02</v>
      </c>
      <c r="AK3735">
        <v>1448.16</v>
      </c>
      <c r="AL3735">
        <v>943.65369999999996</v>
      </c>
      <c r="AM3735">
        <v>1474.597</v>
      </c>
      <c r="AN3735">
        <v>727.32870000000003</v>
      </c>
      <c r="AO3735">
        <v>1538.797</v>
      </c>
      <c r="AP3735">
        <v>949.52859999999998</v>
      </c>
      <c r="AQ3735">
        <v>1523.799</v>
      </c>
      <c r="AR3735">
        <v>714.84460000000001</v>
      </c>
      <c r="AS3735">
        <v>1710.326</v>
      </c>
      <c r="AT3735">
        <v>946.59109999999998</v>
      </c>
      <c r="AU3735">
        <v>1697.1079999999999</v>
      </c>
      <c r="AV3735">
        <v>739.50130000000001</v>
      </c>
      <c r="AW3735">
        <v>1813.1369999999999</v>
      </c>
      <c r="AX3735">
        <v>939.9819</v>
      </c>
      <c r="AY3735">
        <v>1741.17</v>
      </c>
      <c r="AZ3735">
        <v>0</v>
      </c>
      <c r="BA3735">
        <v>0</v>
      </c>
      <c r="BB3735">
        <v>0</v>
      </c>
      <c r="BC3735">
        <v>0</v>
      </c>
      <c r="BD3735">
        <v>0</v>
      </c>
    </row>
    <row r="3736" spans="1:56" x14ac:dyDescent="0.25">
      <c r="A3736">
        <v>3734</v>
      </c>
      <c r="B3736" t="s">
        <v>9520</v>
      </c>
      <c r="C3736" t="s">
        <v>6</v>
      </c>
      <c r="D3736">
        <v>67</v>
      </c>
      <c r="E3736" t="s">
        <v>6497</v>
      </c>
      <c r="F3736">
        <v>2446</v>
      </c>
      <c r="G3736">
        <v>2012</v>
      </c>
      <c r="H3736">
        <v>944.68600000000004</v>
      </c>
      <c r="I3736">
        <v>656.47670000000005</v>
      </c>
      <c r="J3736">
        <v>1162.2560000000001</v>
      </c>
      <c r="K3736">
        <v>684.73249999999996</v>
      </c>
      <c r="L3736">
        <v>905.12789999999995</v>
      </c>
      <c r="M3736">
        <v>728.05820000000006</v>
      </c>
      <c r="N3736">
        <v>1094.442</v>
      </c>
      <c r="O3736">
        <v>824.12789999999995</v>
      </c>
      <c r="P3736">
        <v>873.10469999999998</v>
      </c>
      <c r="Q3736">
        <v>783.62789999999995</v>
      </c>
      <c r="R3736">
        <v>1080.3140000000001</v>
      </c>
      <c r="S3736">
        <v>826.95349999999996</v>
      </c>
      <c r="T3736">
        <v>826.95349999999996</v>
      </c>
      <c r="U3736">
        <v>959.75580000000002</v>
      </c>
      <c r="V3736">
        <v>1028.5119999999999</v>
      </c>
      <c r="W3736">
        <v>1016.2670000000001</v>
      </c>
      <c r="X3736">
        <v>801.52329999999995</v>
      </c>
      <c r="Y3736">
        <v>1005.907</v>
      </c>
      <c r="Z3736">
        <v>1026.6279999999999</v>
      </c>
      <c r="AA3736">
        <v>1037.93</v>
      </c>
      <c r="AB3736">
        <v>788.33720000000005</v>
      </c>
      <c r="AC3736">
        <v>1162.2560000000001</v>
      </c>
      <c r="AD3736">
        <v>997.43020000000001</v>
      </c>
      <c r="AE3736">
        <v>1215</v>
      </c>
      <c r="AF3736">
        <v>784.56979999999999</v>
      </c>
      <c r="AG3736">
        <v>1248.9069999999999</v>
      </c>
      <c r="AH3736">
        <v>993.66279999999995</v>
      </c>
      <c r="AI3736">
        <v>1208.4069999999999</v>
      </c>
      <c r="AJ3736">
        <v>793.98839999999996</v>
      </c>
      <c r="AK3736">
        <v>1422.2090000000001</v>
      </c>
      <c r="AL3736">
        <v>1020.035</v>
      </c>
      <c r="AM3736">
        <v>1369.4649999999999</v>
      </c>
      <c r="AN3736">
        <v>823.18600000000004</v>
      </c>
      <c r="AO3736">
        <v>1514.5119999999999</v>
      </c>
      <c r="AP3736">
        <v>1027.57</v>
      </c>
      <c r="AQ3736">
        <v>1419.384</v>
      </c>
      <c r="AR3736">
        <v>900.41859999999997</v>
      </c>
      <c r="AS3736">
        <v>1672.7439999999999</v>
      </c>
      <c r="AT3736">
        <v>1085.9649999999999</v>
      </c>
      <c r="AU3736">
        <v>1547.4770000000001</v>
      </c>
      <c r="AV3736">
        <v>974.82560000000001</v>
      </c>
      <c r="AW3736">
        <v>1698.174</v>
      </c>
      <c r="AX3736">
        <v>1115.163</v>
      </c>
      <c r="AY3736">
        <v>1588.9190000000001</v>
      </c>
      <c r="AZ3736">
        <v>0</v>
      </c>
      <c r="BA3736">
        <v>0</v>
      </c>
      <c r="BB3736">
        <v>0</v>
      </c>
      <c r="BC3736">
        <v>0</v>
      </c>
      <c r="BD3736">
        <v>0</v>
      </c>
    </row>
    <row r="3737" spans="1:56" x14ac:dyDescent="0.25">
      <c r="A3737">
        <v>3735</v>
      </c>
      <c r="B3737" t="s">
        <v>9521</v>
      </c>
      <c r="C3737" t="s">
        <v>6</v>
      </c>
      <c r="D3737">
        <v>30</v>
      </c>
      <c r="E3737" t="s">
        <v>6497</v>
      </c>
      <c r="F3737">
        <v>2446</v>
      </c>
      <c r="G3737">
        <v>2012</v>
      </c>
      <c r="H3737">
        <v>1313.895</v>
      </c>
      <c r="I3737">
        <v>248.40219999999999</v>
      </c>
      <c r="J3737">
        <v>1524.8720000000001</v>
      </c>
      <c r="K3737">
        <v>231.6977</v>
      </c>
      <c r="L3737">
        <v>1304.4770000000001</v>
      </c>
      <c r="M3737">
        <v>397.71409999999997</v>
      </c>
      <c r="N3737">
        <v>1506.0350000000001</v>
      </c>
      <c r="O3737">
        <v>427.6046</v>
      </c>
      <c r="P3737">
        <v>1291.2909999999999</v>
      </c>
      <c r="Q3737">
        <v>460.56979999999999</v>
      </c>
      <c r="R3737">
        <v>1506.9770000000001</v>
      </c>
      <c r="S3737">
        <v>464.3372</v>
      </c>
      <c r="T3737">
        <v>1262.0930000000001</v>
      </c>
      <c r="U3737">
        <v>619.74419999999998</v>
      </c>
      <c r="V3737">
        <v>1476.837</v>
      </c>
      <c r="W3737">
        <v>655.53489999999999</v>
      </c>
      <c r="X3737">
        <v>1246.2760000000001</v>
      </c>
      <c r="Y3737">
        <v>684.03970000000004</v>
      </c>
      <c r="Z3737">
        <v>1476.837</v>
      </c>
      <c r="AA3737">
        <v>705.45349999999996</v>
      </c>
      <c r="AB3737">
        <v>1208.4069999999999</v>
      </c>
      <c r="AC3737">
        <v>832.35569999999996</v>
      </c>
      <c r="AD3737">
        <v>1421.2670000000001</v>
      </c>
      <c r="AE3737">
        <v>885.34879999999998</v>
      </c>
      <c r="AF3737">
        <v>1188.1300000000001</v>
      </c>
      <c r="AG3737">
        <v>927.73249999999996</v>
      </c>
      <c r="AH3737">
        <v>1411.8489999999999</v>
      </c>
      <c r="AI3737">
        <v>937.15120000000002</v>
      </c>
      <c r="AJ3737">
        <v>1173.558</v>
      </c>
      <c r="AK3737">
        <v>1109.5119999999999</v>
      </c>
      <c r="AL3737">
        <v>1397.721</v>
      </c>
      <c r="AM3737">
        <v>1100.0930000000001</v>
      </c>
      <c r="AN3737">
        <v>1185.8019999999999</v>
      </c>
      <c r="AO3737">
        <v>1228.1859999999999</v>
      </c>
      <c r="AP3737">
        <v>1403.3720000000001</v>
      </c>
      <c r="AQ3737">
        <v>1161.3140000000001</v>
      </c>
      <c r="AR3737">
        <v>1237.605</v>
      </c>
      <c r="AS3737">
        <v>1395.837</v>
      </c>
      <c r="AT3737">
        <v>1442.93</v>
      </c>
      <c r="AU3737">
        <v>1307.3019999999999</v>
      </c>
      <c r="AV3737">
        <v>1303.5350000000001</v>
      </c>
      <c r="AW3737">
        <v>1504.1510000000001</v>
      </c>
      <c r="AX3737">
        <v>1459.884</v>
      </c>
      <c r="AY3737">
        <v>1347.8019999999999</v>
      </c>
      <c r="AZ3737">
        <v>0</v>
      </c>
      <c r="BA3737">
        <v>0</v>
      </c>
      <c r="BB3737">
        <v>0</v>
      </c>
      <c r="BC3737">
        <v>0</v>
      </c>
      <c r="BD3737">
        <v>0</v>
      </c>
    </row>
    <row r="3738" spans="1:56" x14ac:dyDescent="0.25">
      <c r="A3738">
        <v>3736</v>
      </c>
      <c r="B3738" t="s">
        <v>9522</v>
      </c>
      <c r="C3738" t="s">
        <v>6</v>
      </c>
      <c r="D3738">
        <v>59</v>
      </c>
      <c r="E3738" t="s">
        <v>6497</v>
      </c>
      <c r="F3738">
        <v>2428</v>
      </c>
      <c r="G3738">
        <v>1656</v>
      </c>
      <c r="H3738">
        <v>938.23540000000003</v>
      </c>
      <c r="I3738">
        <v>658.86149999999998</v>
      </c>
      <c r="J3738">
        <v>1140.4459999999999</v>
      </c>
      <c r="K3738">
        <v>717.56010000000003</v>
      </c>
      <c r="L3738">
        <v>868.43899999999996</v>
      </c>
      <c r="M3738">
        <v>803.97900000000004</v>
      </c>
      <c r="N3738">
        <v>1061.819</v>
      </c>
      <c r="O3738">
        <v>895.35640000000001</v>
      </c>
      <c r="P3738">
        <v>842.23</v>
      </c>
      <c r="Q3738">
        <v>866.31399999999996</v>
      </c>
      <c r="R3738">
        <v>1044.818</v>
      </c>
      <c r="S3738">
        <v>916.6069</v>
      </c>
      <c r="T3738">
        <v>783.80029999999999</v>
      </c>
      <c r="U3738">
        <v>1032.777</v>
      </c>
      <c r="V3738">
        <v>984.60860000000002</v>
      </c>
      <c r="W3738">
        <v>1101.4870000000001</v>
      </c>
      <c r="X3738">
        <v>758.64449999999999</v>
      </c>
      <c r="Y3738">
        <v>1112.82</v>
      </c>
      <c r="Z3738">
        <v>969.73329999999999</v>
      </c>
      <c r="AA3738">
        <v>1120.6120000000001</v>
      </c>
      <c r="AB3738">
        <v>741.66269999999997</v>
      </c>
      <c r="AC3738">
        <v>1281.4079999999999</v>
      </c>
      <c r="AD3738">
        <v>939.27419999999995</v>
      </c>
      <c r="AE3738">
        <v>1301.95</v>
      </c>
      <c r="AF3738">
        <v>728.2799</v>
      </c>
      <c r="AG3738">
        <v>1375.6189999999999</v>
      </c>
      <c r="AH3738">
        <v>935.024</v>
      </c>
      <c r="AI3738">
        <v>1333.1179999999999</v>
      </c>
      <c r="AJ3738">
        <v>748.74630000000002</v>
      </c>
      <c r="AK3738">
        <v>1538.885</v>
      </c>
      <c r="AL3738">
        <v>950.6078</v>
      </c>
      <c r="AM3738">
        <v>1497.4549999999999</v>
      </c>
      <c r="AN3738">
        <v>771.4135</v>
      </c>
      <c r="AO3738">
        <v>1640.5419999999999</v>
      </c>
      <c r="AP3738">
        <v>955.56619999999998</v>
      </c>
      <c r="AQ3738">
        <v>1547.04</v>
      </c>
      <c r="AR3738">
        <v>832.31299999999999</v>
      </c>
      <c r="AS3738">
        <v>1785.046</v>
      </c>
      <c r="AT3738">
        <v>1003.026</v>
      </c>
      <c r="AU3738">
        <v>1683.0429999999999</v>
      </c>
      <c r="AV3738">
        <v>867.73069999999996</v>
      </c>
      <c r="AW3738">
        <v>1851.6310000000001</v>
      </c>
      <c r="AX3738">
        <v>1010.836</v>
      </c>
      <c r="AY3738">
        <v>1716.7370000000001</v>
      </c>
      <c r="AZ3738">
        <v>0</v>
      </c>
      <c r="BA3738">
        <v>0</v>
      </c>
      <c r="BB3738">
        <v>0</v>
      </c>
      <c r="BC3738">
        <v>0</v>
      </c>
      <c r="BD3738">
        <v>0</v>
      </c>
    </row>
    <row r="3739" spans="1:56" x14ac:dyDescent="0.25">
      <c r="A3739">
        <v>3737</v>
      </c>
      <c r="B3739" t="s">
        <v>9523</v>
      </c>
      <c r="C3739" t="s">
        <v>6</v>
      </c>
      <c r="D3739">
        <v>20</v>
      </c>
      <c r="E3739" t="s">
        <v>6497</v>
      </c>
      <c r="F3739">
        <v>2320</v>
      </c>
      <c r="G3739">
        <v>1436</v>
      </c>
      <c r="H3739">
        <v>747.23609999999996</v>
      </c>
      <c r="I3739">
        <v>198.66990000000001</v>
      </c>
      <c r="J3739">
        <v>937.0104</v>
      </c>
      <c r="K3739">
        <v>239.19460000000001</v>
      </c>
      <c r="L3739">
        <v>686.25900000000001</v>
      </c>
      <c r="M3739">
        <v>361.11090000000002</v>
      </c>
      <c r="N3739">
        <v>871.77549999999997</v>
      </c>
      <c r="O3739">
        <v>431.9341</v>
      </c>
      <c r="P3739">
        <v>666.18669999999997</v>
      </c>
      <c r="Q3739">
        <v>408.21230000000003</v>
      </c>
      <c r="R3739">
        <v>867.82180000000005</v>
      </c>
      <c r="S3739">
        <v>443.79500000000002</v>
      </c>
      <c r="T3739">
        <v>607.52859999999998</v>
      </c>
      <c r="U3739">
        <v>573.61850000000004</v>
      </c>
      <c r="V3739">
        <v>810.49419999999998</v>
      </c>
      <c r="W3739">
        <v>641.47649999999999</v>
      </c>
      <c r="X3739">
        <v>585.78369999999995</v>
      </c>
      <c r="Y3739">
        <v>642.12279999999998</v>
      </c>
      <c r="Z3739">
        <v>802.58690000000001</v>
      </c>
      <c r="AA3739">
        <v>658.27940000000001</v>
      </c>
      <c r="AB3739">
        <v>554.49659999999994</v>
      </c>
      <c r="AC3739">
        <v>837.18119999999999</v>
      </c>
      <c r="AD3739">
        <v>765.02750000000003</v>
      </c>
      <c r="AE3739">
        <v>858.92610000000002</v>
      </c>
      <c r="AF3739">
        <v>543.28200000000004</v>
      </c>
      <c r="AG3739">
        <v>909.98130000000003</v>
      </c>
      <c r="AH3739">
        <v>760.08540000000005</v>
      </c>
      <c r="AI3739">
        <v>889.56679999999994</v>
      </c>
      <c r="AJ3739">
        <v>544.91669999999999</v>
      </c>
      <c r="AK3739">
        <v>1103.405</v>
      </c>
      <c r="AL3739">
        <v>765.02750000000003</v>
      </c>
      <c r="AM3739">
        <v>1083.2950000000001</v>
      </c>
      <c r="AN3739">
        <v>552.17769999999996</v>
      </c>
      <c r="AO3739">
        <v>1192.02</v>
      </c>
      <c r="AP3739">
        <v>763.05070000000001</v>
      </c>
      <c r="AQ3739">
        <v>1127.7729999999999</v>
      </c>
      <c r="AR3739">
        <v>602.89070000000004</v>
      </c>
      <c r="AS3739">
        <v>1365.3330000000001</v>
      </c>
      <c r="AT3739">
        <v>802.58690000000001</v>
      </c>
      <c r="AU3739">
        <v>1291.8489999999999</v>
      </c>
      <c r="AV3739">
        <v>635.85029999999995</v>
      </c>
      <c r="AW3739">
        <v>1457.597</v>
      </c>
      <c r="AX3739">
        <v>811.48260000000005</v>
      </c>
      <c r="AY3739">
        <v>1337.3150000000001</v>
      </c>
      <c r="AZ3739">
        <v>0</v>
      </c>
      <c r="BA3739">
        <v>0</v>
      </c>
      <c r="BB3739">
        <v>0</v>
      </c>
      <c r="BC3739">
        <v>0</v>
      </c>
      <c r="BD3739">
        <v>0</v>
      </c>
    </row>
    <row r="3740" spans="1:56" x14ac:dyDescent="0.25">
      <c r="A3740">
        <v>3738</v>
      </c>
      <c r="B3740" t="s">
        <v>9524</v>
      </c>
      <c r="C3740" t="s">
        <v>6</v>
      </c>
      <c r="D3740">
        <v>44</v>
      </c>
      <c r="E3740" t="s">
        <v>6497</v>
      </c>
      <c r="F3740">
        <v>2370</v>
      </c>
      <c r="G3740">
        <v>1296</v>
      </c>
      <c r="H3740">
        <v>668.32870000000003</v>
      </c>
      <c r="I3740">
        <v>326.51859999999999</v>
      </c>
      <c r="J3740">
        <v>862.62080000000003</v>
      </c>
      <c r="K3740">
        <v>412.87060000000002</v>
      </c>
      <c r="L3740">
        <v>583.77570000000003</v>
      </c>
      <c r="M3740">
        <v>447.05160000000001</v>
      </c>
      <c r="N3740">
        <v>767.27369999999996</v>
      </c>
      <c r="O3740">
        <v>583.77570000000003</v>
      </c>
      <c r="P3740">
        <v>534.30319999999995</v>
      </c>
      <c r="Q3740">
        <v>513.61469999999997</v>
      </c>
      <c r="R3740">
        <v>737.59019999999998</v>
      </c>
      <c r="S3740">
        <v>602.66520000000003</v>
      </c>
      <c r="T3740">
        <v>453.34809999999999</v>
      </c>
      <c r="U3740">
        <v>650.33870000000002</v>
      </c>
      <c r="V3740">
        <v>653.03719999999998</v>
      </c>
      <c r="W3740">
        <v>762.77620000000002</v>
      </c>
      <c r="X3740">
        <v>407.47359999999998</v>
      </c>
      <c r="Y3740">
        <v>742.08770000000004</v>
      </c>
      <c r="Z3740">
        <v>630.54970000000003</v>
      </c>
      <c r="AA3740">
        <v>796.05769999999995</v>
      </c>
      <c r="AB3740">
        <v>358.73630000000003</v>
      </c>
      <c r="AC3740">
        <v>886.90729999999996</v>
      </c>
      <c r="AD3740">
        <v>570.28319999999997</v>
      </c>
      <c r="AE3740">
        <v>961.56579999999997</v>
      </c>
      <c r="AF3740">
        <v>332.6508</v>
      </c>
      <c r="AG3740">
        <v>979.55579999999998</v>
      </c>
      <c r="AH3740">
        <v>552.29319999999996</v>
      </c>
      <c r="AI3740">
        <v>995.74680000000001</v>
      </c>
      <c r="AJ3740">
        <v>305.50150000000002</v>
      </c>
      <c r="AK3740">
        <v>1148.662</v>
      </c>
      <c r="AL3740">
        <v>529.64139999999998</v>
      </c>
      <c r="AM3740">
        <v>1153.73</v>
      </c>
      <c r="AN3740">
        <v>311.96230000000003</v>
      </c>
      <c r="AO3740">
        <v>1244.579</v>
      </c>
      <c r="AP3740">
        <v>525.96529999999996</v>
      </c>
      <c r="AQ3740">
        <v>1210.7270000000001</v>
      </c>
      <c r="AR3740">
        <v>335.92020000000002</v>
      </c>
      <c r="AS3740">
        <v>1423.173</v>
      </c>
      <c r="AT3740">
        <v>548.6952</v>
      </c>
      <c r="AU3740">
        <v>1349.25</v>
      </c>
      <c r="AV3740">
        <v>405.6746</v>
      </c>
      <c r="AW3740">
        <v>1534.547</v>
      </c>
      <c r="AX3740">
        <v>566.84939999999995</v>
      </c>
      <c r="AY3740">
        <v>1383.0250000000001</v>
      </c>
      <c r="AZ3740">
        <v>0</v>
      </c>
      <c r="BA3740">
        <v>0</v>
      </c>
      <c r="BB3740">
        <v>0</v>
      </c>
      <c r="BC3740">
        <v>0</v>
      </c>
      <c r="BD3740">
        <v>0</v>
      </c>
    </row>
    <row r="3741" spans="1:56" x14ac:dyDescent="0.25">
      <c r="A3741">
        <v>3739</v>
      </c>
      <c r="B3741" t="s">
        <v>9525</v>
      </c>
      <c r="C3741" t="s">
        <v>6</v>
      </c>
      <c r="D3741">
        <v>56</v>
      </c>
      <c r="E3741" t="s">
        <v>6497</v>
      </c>
      <c r="F3741">
        <v>2446</v>
      </c>
      <c r="G3741">
        <v>1560</v>
      </c>
      <c r="H3741">
        <v>675.13620000000003</v>
      </c>
      <c r="I3741">
        <v>555.80219999999997</v>
      </c>
      <c r="J3741">
        <v>889.28359999999998</v>
      </c>
      <c r="K3741">
        <v>547.62869999999998</v>
      </c>
      <c r="L3741">
        <v>658.27940000000001</v>
      </c>
      <c r="M3741">
        <v>708.68820000000005</v>
      </c>
      <c r="N3741">
        <v>871.77549999999997</v>
      </c>
      <c r="O3741">
        <v>724.5027</v>
      </c>
      <c r="P3741">
        <v>642.46489999999994</v>
      </c>
      <c r="Q3741">
        <v>786.77239999999995</v>
      </c>
      <c r="R3741">
        <v>860.90300000000002</v>
      </c>
      <c r="S3741">
        <v>767.00429999999994</v>
      </c>
      <c r="T3741">
        <v>627.63879999999995</v>
      </c>
      <c r="U3741">
        <v>943.92920000000004</v>
      </c>
      <c r="V3741">
        <v>852.99570000000006</v>
      </c>
      <c r="W3741">
        <v>949.85969999999998</v>
      </c>
      <c r="X3741">
        <v>623.68520000000001</v>
      </c>
      <c r="Y3741">
        <v>1035.8510000000001</v>
      </c>
      <c r="Z3741">
        <v>842.1232</v>
      </c>
      <c r="AA3741">
        <v>1001.2569999999999</v>
      </c>
      <c r="AB3741">
        <v>620.72</v>
      </c>
      <c r="AC3741">
        <v>1183.124</v>
      </c>
      <c r="AD3741">
        <v>844.1</v>
      </c>
      <c r="AE3741">
        <v>1167.309</v>
      </c>
      <c r="AF3741">
        <v>626.65039999999999</v>
      </c>
      <c r="AG3741">
        <v>1293.826</v>
      </c>
      <c r="AH3741">
        <v>842.1232</v>
      </c>
      <c r="AI3741">
        <v>1221.672</v>
      </c>
      <c r="AJ3741">
        <v>666.18669999999997</v>
      </c>
      <c r="AK3741">
        <v>1436.1559999999999</v>
      </c>
      <c r="AL3741">
        <v>873.75229999999999</v>
      </c>
      <c r="AM3741">
        <v>1366.9680000000001</v>
      </c>
      <c r="AN3741">
        <v>706.71140000000003</v>
      </c>
      <c r="AO3741">
        <v>1530.0550000000001</v>
      </c>
      <c r="AP3741">
        <v>881.65949999999998</v>
      </c>
      <c r="AQ3741">
        <v>1402.55</v>
      </c>
      <c r="AR3741">
        <v>800.61009999999999</v>
      </c>
      <c r="AS3741">
        <v>1664.4780000000001</v>
      </c>
      <c r="AT3741">
        <v>964.68579999999997</v>
      </c>
      <c r="AU3741">
        <v>1524.125</v>
      </c>
      <c r="AV3741">
        <v>853.98410000000001</v>
      </c>
      <c r="AW3741">
        <v>1706.98</v>
      </c>
      <c r="AX3741">
        <v>993.33529999999996</v>
      </c>
      <c r="AY3741">
        <v>1554.2639999999999</v>
      </c>
      <c r="AZ3741">
        <v>0</v>
      </c>
      <c r="BA3741">
        <v>0</v>
      </c>
      <c r="BB3741">
        <v>0</v>
      </c>
      <c r="BC3741">
        <v>0</v>
      </c>
      <c r="BD3741">
        <v>0</v>
      </c>
    </row>
    <row r="3742" spans="1:56" x14ac:dyDescent="0.25">
      <c r="A3742">
        <v>3740</v>
      </c>
      <c r="B3742" t="s">
        <v>6227</v>
      </c>
      <c r="C3742" t="s">
        <v>6</v>
      </c>
      <c r="D3742">
        <v>71</v>
      </c>
      <c r="E3742" t="s">
        <v>6497</v>
      </c>
      <c r="F3742">
        <v>2446</v>
      </c>
      <c r="G3742">
        <v>2012</v>
      </c>
      <c r="H3742">
        <v>907.48540000000003</v>
      </c>
      <c r="I3742">
        <v>657.03520000000003</v>
      </c>
      <c r="J3742">
        <v>1123.0630000000001</v>
      </c>
      <c r="K3742">
        <v>653.86500000000001</v>
      </c>
      <c r="L3742">
        <v>886.08609999999999</v>
      </c>
      <c r="M3742">
        <v>802.07429999999999</v>
      </c>
      <c r="N3742">
        <v>1108.0039999999999</v>
      </c>
      <c r="O3742">
        <v>850.42070000000001</v>
      </c>
      <c r="P3742">
        <v>880.68690000000004</v>
      </c>
      <c r="Q3742">
        <v>867.11410000000001</v>
      </c>
      <c r="R3742">
        <v>1102.4559999999999</v>
      </c>
      <c r="S3742">
        <v>852.79849999999999</v>
      </c>
      <c r="T3742">
        <v>856.06790000000001</v>
      </c>
      <c r="U3742">
        <v>1039.8430000000001</v>
      </c>
      <c r="V3742">
        <v>1090.568</v>
      </c>
      <c r="W3742">
        <v>1031.9179999999999</v>
      </c>
      <c r="X3742">
        <v>855.96870000000001</v>
      </c>
      <c r="Y3742">
        <v>1111.9670000000001</v>
      </c>
      <c r="Z3742">
        <v>1088.982</v>
      </c>
      <c r="AA3742">
        <v>1069.1679999999999</v>
      </c>
      <c r="AB3742">
        <v>864.7364</v>
      </c>
      <c r="AC3742">
        <v>1269.538</v>
      </c>
      <c r="AD3742">
        <v>1113.5519999999999</v>
      </c>
      <c r="AE3742">
        <v>1237.9839999999999</v>
      </c>
      <c r="AF3742">
        <v>911.44809999999995</v>
      </c>
      <c r="AG3742">
        <v>1345.7729999999999</v>
      </c>
      <c r="AH3742">
        <v>1145.2539999999999</v>
      </c>
      <c r="AI3742">
        <v>1277.6130000000001</v>
      </c>
      <c r="AJ3742">
        <v>920.95889999999997</v>
      </c>
      <c r="AK3742">
        <v>1467.828</v>
      </c>
      <c r="AL3742">
        <v>1174.579</v>
      </c>
      <c r="AM3742">
        <v>1418.6890000000001</v>
      </c>
      <c r="AN3742">
        <v>933.73910000000001</v>
      </c>
      <c r="AO3742">
        <v>1555.01</v>
      </c>
      <c r="AP3742">
        <v>1172.9939999999999</v>
      </c>
      <c r="AQ3742">
        <v>1484.472</v>
      </c>
      <c r="AR3742">
        <v>957.46640000000002</v>
      </c>
      <c r="AS3742">
        <v>1689.7460000000001</v>
      </c>
      <c r="AT3742">
        <v>1213.415</v>
      </c>
      <c r="AU3742">
        <v>1617.6220000000001</v>
      </c>
      <c r="AV3742">
        <v>1020.029</v>
      </c>
      <c r="AW3742">
        <v>1804.6669999999999</v>
      </c>
      <c r="AX3742">
        <v>1230.059</v>
      </c>
      <c r="AY3742">
        <v>1641.3989999999999</v>
      </c>
      <c r="AZ3742">
        <v>0</v>
      </c>
      <c r="BA3742">
        <v>0</v>
      </c>
      <c r="BB3742">
        <v>3</v>
      </c>
      <c r="BC3742">
        <v>0</v>
      </c>
      <c r="BD3742">
        <v>0</v>
      </c>
    </row>
    <row r="3743" spans="1:56" x14ac:dyDescent="0.25">
      <c r="A3743">
        <v>3741</v>
      </c>
      <c r="B3743" t="s">
        <v>9526</v>
      </c>
      <c r="C3743" t="s">
        <v>20</v>
      </c>
      <c r="D3743">
        <v>56</v>
      </c>
      <c r="E3743" t="s">
        <v>6497</v>
      </c>
      <c r="F3743">
        <v>2446</v>
      </c>
      <c r="G3743">
        <v>2012</v>
      </c>
      <c r="H3743">
        <v>998.30709999999999</v>
      </c>
      <c r="I3743">
        <v>481.92599999999999</v>
      </c>
      <c r="J3743">
        <v>1227.6020000000001</v>
      </c>
      <c r="K3743">
        <v>466.52839999999998</v>
      </c>
      <c r="L3743">
        <v>979.51189999999997</v>
      </c>
      <c r="M3743">
        <v>627.63879999999995</v>
      </c>
      <c r="N3743">
        <v>1209.8109999999999</v>
      </c>
      <c r="O3743">
        <v>622.69680000000005</v>
      </c>
      <c r="P3743">
        <v>973.58150000000001</v>
      </c>
      <c r="Q3743">
        <v>685.95479999999998</v>
      </c>
      <c r="R3743">
        <v>1206.846</v>
      </c>
      <c r="S3743">
        <v>660.25620000000004</v>
      </c>
      <c r="T3743">
        <v>961.72059999999999</v>
      </c>
      <c r="U3743">
        <v>833.22760000000005</v>
      </c>
      <c r="V3743">
        <v>1209.345</v>
      </c>
      <c r="W3743">
        <v>821.36670000000004</v>
      </c>
      <c r="X3743">
        <v>973.11580000000004</v>
      </c>
      <c r="Y3743">
        <v>888.57839999999999</v>
      </c>
      <c r="Z3743">
        <v>1206.731</v>
      </c>
      <c r="AA3743">
        <v>856.42650000000003</v>
      </c>
      <c r="AB3743">
        <v>973.58150000000001</v>
      </c>
      <c r="AC3743">
        <v>1031.8969999999999</v>
      </c>
      <c r="AD3743">
        <v>1220.1610000000001</v>
      </c>
      <c r="AE3743">
        <v>1011.721</v>
      </c>
      <c r="AF3743">
        <v>972.59299999999996</v>
      </c>
      <c r="AG3743">
        <v>1104.0509999999999</v>
      </c>
      <c r="AH3743">
        <v>1208.8230000000001</v>
      </c>
      <c r="AI3743">
        <v>1046.7239999999999</v>
      </c>
      <c r="AJ3743">
        <v>998.29160000000002</v>
      </c>
      <c r="AK3743">
        <v>1241.44</v>
      </c>
      <c r="AL3743">
        <v>1218.7070000000001</v>
      </c>
      <c r="AM3743">
        <v>1190.0429999999999</v>
      </c>
      <c r="AN3743">
        <v>1008.176</v>
      </c>
      <c r="AO3743">
        <v>1301.7329999999999</v>
      </c>
      <c r="AP3743">
        <v>1217.7180000000001</v>
      </c>
      <c r="AQ3743">
        <v>1229.579</v>
      </c>
      <c r="AR3743">
        <v>1063.5260000000001</v>
      </c>
      <c r="AS3743">
        <v>1447.029</v>
      </c>
      <c r="AT3743">
        <v>1241.44</v>
      </c>
      <c r="AU3743">
        <v>1356.095</v>
      </c>
      <c r="AV3743">
        <v>1134.692</v>
      </c>
      <c r="AW3743">
        <v>1526.1010000000001</v>
      </c>
      <c r="AX3743">
        <v>1254.289</v>
      </c>
      <c r="AY3743">
        <v>1378.829</v>
      </c>
      <c r="AZ3743">
        <v>0</v>
      </c>
      <c r="BA3743">
        <v>0</v>
      </c>
      <c r="BB3743">
        <v>0</v>
      </c>
      <c r="BC3743">
        <v>0</v>
      </c>
      <c r="BD3743">
        <v>0</v>
      </c>
    </row>
    <row r="3744" spans="1:56" x14ac:dyDescent="0.25">
      <c r="A3744">
        <v>3742</v>
      </c>
      <c r="B3744" t="s">
        <v>9527</v>
      </c>
      <c r="C3744" t="s">
        <v>20</v>
      </c>
      <c r="D3744">
        <v>59</v>
      </c>
      <c r="E3744" t="s">
        <v>6497</v>
      </c>
      <c r="F3744">
        <v>2368</v>
      </c>
      <c r="G3744">
        <v>1112</v>
      </c>
      <c r="H3744">
        <v>572.423</v>
      </c>
      <c r="I3744">
        <v>234.99469999999999</v>
      </c>
      <c r="J3744">
        <v>769.54300000000001</v>
      </c>
      <c r="K3744">
        <v>266.84379999999999</v>
      </c>
      <c r="L3744">
        <v>518.1934</v>
      </c>
      <c r="M3744">
        <v>377.02440000000001</v>
      </c>
      <c r="N3744">
        <v>711.00959999999998</v>
      </c>
      <c r="O3744">
        <v>462.2423</v>
      </c>
      <c r="P3744">
        <v>493.23059999999998</v>
      </c>
      <c r="Q3744">
        <v>433.83629999999999</v>
      </c>
      <c r="R3744">
        <v>693.79380000000003</v>
      </c>
      <c r="S3744">
        <v>480.31880000000001</v>
      </c>
      <c r="T3744">
        <v>432.1148</v>
      </c>
      <c r="U3744">
        <v>591.36019999999996</v>
      </c>
      <c r="V3744">
        <v>627.51329999999996</v>
      </c>
      <c r="W3744">
        <v>676.57809999999995</v>
      </c>
      <c r="X3744">
        <v>403.7088</v>
      </c>
      <c r="Y3744">
        <v>672.27419999999995</v>
      </c>
      <c r="Z3744">
        <v>607.71519999999998</v>
      </c>
      <c r="AA3744">
        <v>707.56640000000004</v>
      </c>
      <c r="AB3744">
        <v>349.30549999999999</v>
      </c>
      <c r="AC3744">
        <v>820.24249999999995</v>
      </c>
      <c r="AD3744">
        <v>563.55449999999996</v>
      </c>
      <c r="AE3744">
        <v>886.87049999999999</v>
      </c>
      <c r="AF3744">
        <v>317.6302</v>
      </c>
      <c r="AG3744">
        <v>921.04139999999995</v>
      </c>
      <c r="AH3744">
        <v>535.14850000000001</v>
      </c>
      <c r="AI3744">
        <v>926.11929999999995</v>
      </c>
      <c r="AJ3744">
        <v>296.97129999999999</v>
      </c>
      <c r="AK3744">
        <v>1073.4010000000001</v>
      </c>
      <c r="AL3744">
        <v>520.7758</v>
      </c>
      <c r="AM3744">
        <v>1091.5640000000001</v>
      </c>
      <c r="AN3744">
        <v>294.98910000000001</v>
      </c>
      <c r="AO3744">
        <v>1176.7819999999999</v>
      </c>
      <c r="AP3744">
        <v>512.16790000000003</v>
      </c>
      <c r="AQ3744">
        <v>1133.6559999999999</v>
      </c>
      <c r="AR3744">
        <v>305.4923</v>
      </c>
      <c r="AS3744">
        <v>1331.723</v>
      </c>
      <c r="AT3744">
        <v>519.91499999999996</v>
      </c>
      <c r="AU3744">
        <v>1296.3440000000001</v>
      </c>
      <c r="AV3744">
        <v>337.42829999999998</v>
      </c>
      <c r="AW3744">
        <v>1449.5640000000001</v>
      </c>
      <c r="AX3744">
        <v>533.68759999999997</v>
      </c>
      <c r="AY3744">
        <v>1347.1310000000001</v>
      </c>
      <c r="AZ3744">
        <v>0</v>
      </c>
      <c r="BA3744">
        <v>0</v>
      </c>
      <c r="BB3744">
        <v>0</v>
      </c>
      <c r="BC3744">
        <v>0</v>
      </c>
      <c r="BD3744">
        <v>0</v>
      </c>
    </row>
    <row r="3745" spans="1:56" x14ac:dyDescent="0.25">
      <c r="A3745">
        <v>3743</v>
      </c>
      <c r="B3745" t="s">
        <v>9528</v>
      </c>
      <c r="C3745" t="s">
        <v>6</v>
      </c>
      <c r="D3745">
        <v>51</v>
      </c>
      <c r="E3745" t="s">
        <v>6497</v>
      </c>
      <c r="F3745">
        <v>2446</v>
      </c>
      <c r="G3745">
        <v>1676</v>
      </c>
      <c r="H3745">
        <v>831.72709999999995</v>
      </c>
      <c r="I3745">
        <v>592.34820000000002</v>
      </c>
      <c r="J3745">
        <v>1042.136</v>
      </c>
      <c r="K3745">
        <v>609.12</v>
      </c>
      <c r="L3745">
        <v>801.99530000000004</v>
      </c>
      <c r="M3745">
        <v>750.15530000000001</v>
      </c>
      <c r="N3745">
        <v>1022.3150000000001</v>
      </c>
      <c r="O3745">
        <v>795.89649999999995</v>
      </c>
      <c r="P3745">
        <v>783.65830000000005</v>
      </c>
      <c r="Q3745">
        <v>803.50649999999996</v>
      </c>
      <c r="R3745">
        <v>1004.7809999999999</v>
      </c>
      <c r="S3745">
        <v>817.24239999999998</v>
      </c>
      <c r="T3745">
        <v>750.90409999999997</v>
      </c>
      <c r="U3745">
        <v>965.15229999999997</v>
      </c>
      <c r="V3745">
        <v>965.90120000000002</v>
      </c>
      <c r="W3745">
        <v>1011.6420000000001</v>
      </c>
      <c r="X3745">
        <v>729.57180000000005</v>
      </c>
      <c r="Y3745">
        <v>1026.1410000000001</v>
      </c>
      <c r="Z3745">
        <v>951.41639999999995</v>
      </c>
      <c r="AA3745">
        <v>1023.078</v>
      </c>
      <c r="AB3745">
        <v>709.75059999999996</v>
      </c>
      <c r="AC3745">
        <v>1186.9839999999999</v>
      </c>
      <c r="AD3745">
        <v>923.97170000000006</v>
      </c>
      <c r="AE3745">
        <v>1221.289</v>
      </c>
      <c r="AF3745">
        <v>696.77710000000002</v>
      </c>
      <c r="AG3745">
        <v>1288.3489999999999</v>
      </c>
      <c r="AH3745">
        <v>916.34820000000002</v>
      </c>
      <c r="AI3745">
        <v>1235.0119999999999</v>
      </c>
      <c r="AJ3745">
        <v>706.67420000000004</v>
      </c>
      <c r="AK3745">
        <v>1435.5239999999999</v>
      </c>
      <c r="AL3745">
        <v>917.11059999999998</v>
      </c>
      <c r="AM3745">
        <v>1401.2049999999999</v>
      </c>
      <c r="AN3745">
        <v>722.65660000000003</v>
      </c>
      <c r="AO3745">
        <v>1539.9929999999999</v>
      </c>
      <c r="AP3745">
        <v>908.72469999999998</v>
      </c>
      <c r="AQ3745">
        <v>1447.7080000000001</v>
      </c>
      <c r="AR3745">
        <v>814.16600000000005</v>
      </c>
      <c r="AS3745">
        <v>1685.59</v>
      </c>
      <c r="AT3745">
        <v>962.08939999999996</v>
      </c>
      <c r="AU3745">
        <v>1581.12</v>
      </c>
      <c r="AV3745">
        <v>878.99289999999996</v>
      </c>
      <c r="AW3745">
        <v>1752.6489999999999</v>
      </c>
      <c r="AX3745">
        <v>991.05880000000002</v>
      </c>
      <c r="AY3745">
        <v>1603.2280000000001</v>
      </c>
      <c r="AZ3745">
        <v>0</v>
      </c>
      <c r="BA3745">
        <v>0</v>
      </c>
      <c r="BB3745">
        <v>0</v>
      </c>
      <c r="BC3745">
        <v>0</v>
      </c>
      <c r="BD3745">
        <v>0</v>
      </c>
    </row>
    <row r="3746" spans="1:56" x14ac:dyDescent="0.25">
      <c r="A3746">
        <v>3744</v>
      </c>
      <c r="B3746" t="s">
        <v>9529</v>
      </c>
      <c r="C3746" t="s">
        <v>6</v>
      </c>
      <c r="D3746">
        <v>56</v>
      </c>
      <c r="E3746" t="s">
        <v>6497</v>
      </c>
      <c r="F3746">
        <v>2446</v>
      </c>
      <c r="G3746">
        <v>2012</v>
      </c>
      <c r="H3746">
        <v>1304.0909999999999</v>
      </c>
      <c r="I3746">
        <v>577.58759999999995</v>
      </c>
      <c r="J3746">
        <v>1484.857</v>
      </c>
      <c r="K3746">
        <v>622.34860000000003</v>
      </c>
      <c r="L3746">
        <v>1249.8620000000001</v>
      </c>
      <c r="M3746">
        <v>717.89589999999998</v>
      </c>
      <c r="N3746">
        <v>1429.7660000000001</v>
      </c>
      <c r="O3746">
        <v>790.20190000000002</v>
      </c>
      <c r="P3746">
        <v>1224.038</v>
      </c>
      <c r="Q3746">
        <v>773.84699999999998</v>
      </c>
      <c r="R3746">
        <v>1418.576</v>
      </c>
      <c r="S3746">
        <v>822.05100000000004</v>
      </c>
      <c r="T3746">
        <v>1185.3030000000001</v>
      </c>
      <c r="U3746">
        <v>926.20619999999997</v>
      </c>
      <c r="V3746">
        <v>1375.537</v>
      </c>
      <c r="W3746">
        <v>981.29650000000004</v>
      </c>
      <c r="X3746">
        <v>1160.3399999999999</v>
      </c>
      <c r="Y3746">
        <v>999.37300000000005</v>
      </c>
      <c r="Z3746">
        <v>1361.7840000000001</v>
      </c>
      <c r="AA3746">
        <v>1006.45</v>
      </c>
      <c r="AB3746">
        <v>1145.7070000000001</v>
      </c>
      <c r="AC3746">
        <v>1156.8969999999999</v>
      </c>
      <c r="AD3746">
        <v>1347.57</v>
      </c>
      <c r="AE3746">
        <v>1164.855</v>
      </c>
      <c r="AF3746">
        <v>1136.027</v>
      </c>
      <c r="AG3746">
        <v>1241.0429999999999</v>
      </c>
      <c r="AH3746">
        <v>1341.335</v>
      </c>
      <c r="AI3746">
        <v>1215.43</v>
      </c>
      <c r="AJ3746">
        <v>1149.1500000000001</v>
      </c>
      <c r="AK3746">
        <v>1391.0309999999999</v>
      </c>
      <c r="AL3746">
        <v>1348.8520000000001</v>
      </c>
      <c r="AM3746">
        <v>1357.46</v>
      </c>
      <c r="AN3746">
        <v>1162.0619999999999</v>
      </c>
      <c r="AO3746">
        <v>1482.2739999999999</v>
      </c>
      <c r="AP3746">
        <v>1350.5740000000001</v>
      </c>
      <c r="AQ3746">
        <v>1404.8030000000001</v>
      </c>
      <c r="AR3746">
        <v>1224.8989999999999</v>
      </c>
      <c r="AS3746">
        <v>1630.329</v>
      </c>
      <c r="AT3746">
        <v>1398.778</v>
      </c>
      <c r="AU3746">
        <v>1537.365</v>
      </c>
      <c r="AV3746">
        <v>1261.0519999999999</v>
      </c>
      <c r="AW3746">
        <v>1694.8879999999999</v>
      </c>
      <c r="AX3746">
        <v>1427.184</v>
      </c>
      <c r="AY3746">
        <v>1592.4549999999999</v>
      </c>
      <c r="AZ3746">
        <v>0</v>
      </c>
      <c r="BA3746">
        <v>0</v>
      </c>
      <c r="BB3746">
        <v>0</v>
      </c>
      <c r="BC3746">
        <v>0</v>
      </c>
      <c r="BD3746">
        <v>0</v>
      </c>
    </row>
    <row r="3747" spans="1:56" x14ac:dyDescent="0.25">
      <c r="A3747">
        <v>3745</v>
      </c>
      <c r="B3747" t="s">
        <v>6228</v>
      </c>
      <c r="C3747" t="s">
        <v>6</v>
      </c>
      <c r="D3747">
        <v>40</v>
      </c>
      <c r="E3747" t="s">
        <v>6497</v>
      </c>
      <c r="F3747">
        <v>2446</v>
      </c>
      <c r="G3747">
        <v>1784</v>
      </c>
      <c r="H3747">
        <v>925.08479999999997</v>
      </c>
      <c r="I3747">
        <v>450.19130000000001</v>
      </c>
      <c r="J3747">
        <v>1131.934</v>
      </c>
      <c r="K3747">
        <v>470.85019999999997</v>
      </c>
      <c r="L3747">
        <v>892.46169999999995</v>
      </c>
      <c r="M3747">
        <v>612.01909999999998</v>
      </c>
      <c r="N3747">
        <v>1098.3630000000001</v>
      </c>
      <c r="O3747">
        <v>643.00739999999996</v>
      </c>
      <c r="P3747">
        <v>872.57680000000005</v>
      </c>
      <c r="Q3747">
        <v>669.60490000000004</v>
      </c>
      <c r="R3747">
        <v>1088.895</v>
      </c>
      <c r="S3747">
        <v>682.60360000000003</v>
      </c>
      <c r="T3747">
        <v>835.64980000000003</v>
      </c>
      <c r="U3747">
        <v>838.40589999999997</v>
      </c>
      <c r="V3747">
        <v>1058.7670000000001</v>
      </c>
      <c r="W3747">
        <v>853.90009999999995</v>
      </c>
      <c r="X3747">
        <v>815.07780000000002</v>
      </c>
      <c r="Y3747">
        <v>911.57280000000003</v>
      </c>
      <c r="Z3747">
        <v>1044.9949999999999</v>
      </c>
      <c r="AA3747">
        <v>902.10410000000002</v>
      </c>
      <c r="AB3747">
        <v>798.32010000000002</v>
      </c>
      <c r="AC3747">
        <v>1085.1990000000001</v>
      </c>
      <c r="AD3747">
        <v>1037.248</v>
      </c>
      <c r="AE3747">
        <v>1067.375</v>
      </c>
      <c r="AF3747">
        <v>847.70090000000005</v>
      </c>
      <c r="AG3747">
        <v>1165.932</v>
      </c>
      <c r="AH3747">
        <v>1078.5650000000001</v>
      </c>
      <c r="AI3747">
        <v>1092.338</v>
      </c>
      <c r="AJ3747">
        <v>872.66369999999995</v>
      </c>
      <c r="AK3747">
        <v>1306.587</v>
      </c>
      <c r="AL3747">
        <v>1110.414</v>
      </c>
      <c r="AM3747">
        <v>1250.723</v>
      </c>
      <c r="AN3747">
        <v>898.40039999999999</v>
      </c>
      <c r="AO3747">
        <v>1414.9590000000001</v>
      </c>
      <c r="AP3747">
        <v>1107.8320000000001</v>
      </c>
      <c r="AQ3747">
        <v>1305.8130000000001</v>
      </c>
      <c r="AR3747">
        <v>950.30820000000006</v>
      </c>
      <c r="AS3747">
        <v>1557.163</v>
      </c>
      <c r="AT3747">
        <v>1169.809</v>
      </c>
      <c r="AU3747">
        <v>1441.817</v>
      </c>
      <c r="AV3747">
        <v>1012.7190000000001</v>
      </c>
      <c r="AW3747">
        <v>1627.826</v>
      </c>
      <c r="AX3747">
        <v>1205.1010000000001</v>
      </c>
      <c r="AY3747">
        <v>1493.4639999999999</v>
      </c>
      <c r="AZ3747">
        <v>0</v>
      </c>
      <c r="BA3747">
        <v>0</v>
      </c>
      <c r="BB3747">
        <v>3</v>
      </c>
      <c r="BC3747">
        <v>0</v>
      </c>
      <c r="BD3747">
        <v>0</v>
      </c>
    </row>
    <row r="3748" spans="1:56" x14ac:dyDescent="0.25">
      <c r="A3748">
        <v>3746</v>
      </c>
      <c r="B3748" t="s">
        <v>9530</v>
      </c>
      <c r="C3748" t="s">
        <v>6</v>
      </c>
      <c r="D3748">
        <v>36</v>
      </c>
      <c r="E3748" t="s">
        <v>6497</v>
      </c>
      <c r="F3748">
        <v>3036</v>
      </c>
      <c r="G3748">
        <v>2408</v>
      </c>
      <c r="H3748">
        <v>1537.7729999999999</v>
      </c>
      <c r="I3748">
        <v>359.7269</v>
      </c>
      <c r="J3748">
        <v>1801.0170000000001</v>
      </c>
      <c r="K3748">
        <v>455.0188</v>
      </c>
      <c r="L3748">
        <v>1419.8489999999999</v>
      </c>
      <c r="M3748">
        <v>541.97270000000003</v>
      </c>
      <c r="N3748">
        <v>1695.683</v>
      </c>
      <c r="O3748">
        <v>662.79089999999997</v>
      </c>
      <c r="P3748">
        <v>1377.14</v>
      </c>
      <c r="Q3748">
        <v>606.29470000000003</v>
      </c>
      <c r="R3748">
        <v>1668.799</v>
      </c>
      <c r="S3748">
        <v>713.49810000000002</v>
      </c>
      <c r="T3748">
        <v>1273.338</v>
      </c>
      <c r="U3748">
        <v>801.98270000000002</v>
      </c>
      <c r="V3748">
        <v>1554.4490000000001</v>
      </c>
      <c r="W3748">
        <v>920.75800000000004</v>
      </c>
      <c r="X3748">
        <v>1228.0740000000001</v>
      </c>
      <c r="Y3748">
        <v>889.78809999999999</v>
      </c>
      <c r="Z3748">
        <v>1515.1410000000001</v>
      </c>
      <c r="AA3748">
        <v>968.40390000000002</v>
      </c>
      <c r="AB3748">
        <v>1142.3119999999999</v>
      </c>
      <c r="AC3748">
        <v>1092.2829999999999</v>
      </c>
      <c r="AD3748">
        <v>1424.614</v>
      </c>
      <c r="AE3748">
        <v>1194.722</v>
      </c>
      <c r="AF3748">
        <v>1085.136</v>
      </c>
      <c r="AG3748">
        <v>1219.7360000000001</v>
      </c>
      <c r="AH3748">
        <v>1379.35</v>
      </c>
      <c r="AI3748">
        <v>1241.1769999999999</v>
      </c>
      <c r="AJ3748">
        <v>1072.0340000000001</v>
      </c>
      <c r="AK3748">
        <v>1471.069</v>
      </c>
      <c r="AL3748">
        <v>1373.395</v>
      </c>
      <c r="AM3748">
        <v>1473.451</v>
      </c>
      <c r="AN3748">
        <v>1083.9449999999999</v>
      </c>
      <c r="AO3748">
        <v>1612.8150000000001</v>
      </c>
      <c r="AP3748">
        <v>1350.7629999999999</v>
      </c>
      <c r="AQ3748">
        <v>1512.759</v>
      </c>
      <c r="AR3748">
        <v>1179.2370000000001</v>
      </c>
      <c r="AS3748">
        <v>1843.8979999999999</v>
      </c>
      <c r="AT3748">
        <v>1424.614</v>
      </c>
      <c r="AU3748">
        <v>1710.49</v>
      </c>
      <c r="AV3748">
        <v>1250.7059999999999</v>
      </c>
      <c r="AW3748">
        <v>1958.249</v>
      </c>
      <c r="AX3748">
        <v>1443.672</v>
      </c>
      <c r="AY3748">
        <v>1754.5619999999999</v>
      </c>
      <c r="AZ3748">
        <v>0</v>
      </c>
      <c r="BA3748">
        <v>0</v>
      </c>
      <c r="BB3748">
        <v>0</v>
      </c>
      <c r="BC3748">
        <v>0</v>
      </c>
      <c r="BD3748">
        <v>0</v>
      </c>
    </row>
    <row r="3749" spans="1:56" x14ac:dyDescent="0.25">
      <c r="A3749">
        <v>3747</v>
      </c>
      <c r="B3749" t="s">
        <v>157</v>
      </c>
      <c r="C3749" t="s">
        <v>6</v>
      </c>
      <c r="D3749">
        <v>54</v>
      </c>
      <c r="E3749" t="s">
        <v>6497</v>
      </c>
      <c r="F3749">
        <v>2446</v>
      </c>
      <c r="G3749">
        <v>2012</v>
      </c>
      <c r="H3749">
        <v>897.63829999999996</v>
      </c>
      <c r="I3749">
        <v>338.67950000000002</v>
      </c>
      <c r="J3749">
        <v>1087.9010000000001</v>
      </c>
      <c r="K3749">
        <v>365.94240000000002</v>
      </c>
      <c r="L3749">
        <v>862.76070000000004</v>
      </c>
      <c r="M3749">
        <v>483.69670000000002</v>
      </c>
      <c r="N3749">
        <v>1065.6010000000001</v>
      </c>
      <c r="O3749">
        <v>531.4239</v>
      </c>
      <c r="P3749">
        <v>850.30100000000004</v>
      </c>
      <c r="Q3749">
        <v>553.92740000000003</v>
      </c>
      <c r="R3749">
        <v>1038.4269999999999</v>
      </c>
      <c r="S3749">
        <v>558.40660000000003</v>
      </c>
      <c r="T3749">
        <v>826.87670000000003</v>
      </c>
      <c r="U3749">
        <v>718.16470000000004</v>
      </c>
      <c r="V3749">
        <v>1051.5830000000001</v>
      </c>
      <c r="W3749">
        <v>738.32100000000003</v>
      </c>
      <c r="X3749">
        <v>815.39710000000002</v>
      </c>
      <c r="Y3749">
        <v>785.35260000000005</v>
      </c>
      <c r="Z3749">
        <v>1030.962</v>
      </c>
      <c r="AA3749">
        <v>782.36649999999997</v>
      </c>
      <c r="AB3749">
        <v>808.07259999999997</v>
      </c>
      <c r="AC3749">
        <v>940.77229999999997</v>
      </c>
      <c r="AD3749">
        <v>1038.4269999999999</v>
      </c>
      <c r="AE3749">
        <v>949.58979999999997</v>
      </c>
      <c r="AF3749">
        <v>807.17359999999996</v>
      </c>
      <c r="AG3749">
        <v>1006.636</v>
      </c>
      <c r="AH3749">
        <v>1020.51</v>
      </c>
      <c r="AI3749">
        <v>965.26700000000005</v>
      </c>
      <c r="AJ3749">
        <v>831.35590000000002</v>
      </c>
      <c r="AK3749">
        <v>1160.8589999999999</v>
      </c>
      <c r="AL3749">
        <v>1036.1880000000001</v>
      </c>
      <c r="AM3749">
        <v>1110.8409999999999</v>
      </c>
      <c r="AN3749">
        <v>869.42909999999995</v>
      </c>
      <c r="AO3749">
        <v>1249.231</v>
      </c>
      <c r="AP3749">
        <v>1055.598</v>
      </c>
      <c r="AQ3749">
        <v>1142.1949999999999</v>
      </c>
      <c r="AR3749">
        <v>949.58979999999997</v>
      </c>
      <c r="AS3749">
        <v>1385.5650000000001</v>
      </c>
      <c r="AT3749">
        <v>1100.3900000000001</v>
      </c>
      <c r="AU3749">
        <v>1275.078</v>
      </c>
      <c r="AV3749">
        <v>965.26700000000005</v>
      </c>
      <c r="AW3749">
        <v>1408.7080000000001</v>
      </c>
      <c r="AX3749">
        <v>1107.855</v>
      </c>
      <c r="AY3749">
        <v>1290.7550000000001</v>
      </c>
      <c r="AZ3749">
        <v>0</v>
      </c>
      <c r="BA3749">
        <v>0</v>
      </c>
      <c r="BB3749">
        <v>0</v>
      </c>
      <c r="BC3749">
        <v>0</v>
      </c>
      <c r="BD3749">
        <v>0</v>
      </c>
    </row>
    <row r="3750" spans="1:56" x14ac:dyDescent="0.25">
      <c r="A3750">
        <v>3748</v>
      </c>
      <c r="B3750" t="s">
        <v>9531</v>
      </c>
      <c r="C3750" t="s">
        <v>6</v>
      </c>
      <c r="D3750">
        <v>60</v>
      </c>
      <c r="E3750" t="s">
        <v>6497</v>
      </c>
      <c r="F3750">
        <v>2446</v>
      </c>
      <c r="G3750">
        <v>2012</v>
      </c>
      <c r="H3750">
        <v>1115.3109999999999</v>
      </c>
      <c r="I3750">
        <v>496.161</v>
      </c>
      <c r="J3750">
        <v>1308.826</v>
      </c>
      <c r="K3750">
        <v>545.19129999999996</v>
      </c>
      <c r="L3750">
        <v>1056.9549999999999</v>
      </c>
      <c r="M3750">
        <v>636.0566</v>
      </c>
      <c r="N3750">
        <v>1256.51</v>
      </c>
      <c r="O3750">
        <v>703.97609999999997</v>
      </c>
      <c r="P3750">
        <v>1036.231</v>
      </c>
      <c r="Q3750">
        <v>686.53729999999996</v>
      </c>
      <c r="R3750">
        <v>1237.2360000000001</v>
      </c>
      <c r="S3750">
        <v>733.34659999999997</v>
      </c>
      <c r="T3750">
        <v>969.37620000000004</v>
      </c>
      <c r="U3750">
        <v>842.95389999999998</v>
      </c>
      <c r="V3750">
        <v>1192.2619999999999</v>
      </c>
      <c r="W3750">
        <v>894.88480000000004</v>
      </c>
      <c r="X3750">
        <v>947.73360000000002</v>
      </c>
      <c r="Y3750">
        <v>908.65229999999997</v>
      </c>
      <c r="Z3750">
        <v>1179.412</v>
      </c>
      <c r="AA3750">
        <v>919.66629999999998</v>
      </c>
      <c r="AB3750">
        <v>930.68020000000001</v>
      </c>
      <c r="AC3750">
        <v>1057.3409999999999</v>
      </c>
      <c r="AD3750">
        <v>1159.22</v>
      </c>
      <c r="AE3750">
        <v>1082.1220000000001</v>
      </c>
      <c r="AF3750">
        <v>924.49369999999999</v>
      </c>
      <c r="AG3750">
        <v>1123.039</v>
      </c>
      <c r="AH3750">
        <v>1145.453</v>
      </c>
      <c r="AI3750">
        <v>1104.1500000000001</v>
      </c>
      <c r="AJ3750">
        <v>941.69420000000002</v>
      </c>
      <c r="AK3750">
        <v>1291.3879999999999</v>
      </c>
      <c r="AL3750">
        <v>1158.3019999999999</v>
      </c>
      <c r="AM3750">
        <v>1264.771</v>
      </c>
      <c r="AN3750">
        <v>956.37950000000001</v>
      </c>
      <c r="AO3750">
        <v>1370.3209999999999</v>
      </c>
      <c r="AP3750">
        <v>1164.7270000000001</v>
      </c>
      <c r="AQ3750">
        <v>1296.895</v>
      </c>
      <c r="AR3750">
        <v>1033.4770000000001</v>
      </c>
      <c r="AS3750">
        <v>1536.4480000000001</v>
      </c>
      <c r="AT3750">
        <v>1217.0429999999999</v>
      </c>
      <c r="AU3750">
        <v>1443.748</v>
      </c>
      <c r="AV3750">
        <v>1088.547</v>
      </c>
      <c r="AW3750">
        <v>1616.3</v>
      </c>
      <c r="AX3750">
        <v>1220.7149999999999</v>
      </c>
      <c r="AY3750">
        <v>1467.6110000000001</v>
      </c>
      <c r="AZ3750">
        <v>0</v>
      </c>
      <c r="BA3750">
        <v>0</v>
      </c>
      <c r="BB3750">
        <v>0</v>
      </c>
      <c r="BC3750">
        <v>0</v>
      </c>
      <c r="BD3750">
        <v>0</v>
      </c>
    </row>
    <row r="3751" spans="1:56" x14ac:dyDescent="0.25">
      <c r="A3751">
        <v>3749</v>
      </c>
      <c r="B3751" t="s">
        <v>9532</v>
      </c>
      <c r="C3751" t="s">
        <v>20</v>
      </c>
      <c r="D3751">
        <v>68</v>
      </c>
      <c r="E3751" t="s">
        <v>6497</v>
      </c>
      <c r="F3751">
        <v>2446</v>
      </c>
      <c r="G3751">
        <v>2012</v>
      </c>
      <c r="H3751">
        <v>1082.461</v>
      </c>
      <c r="I3751">
        <v>586.46609999999998</v>
      </c>
      <c r="J3751">
        <v>1314.4929999999999</v>
      </c>
      <c r="K3751">
        <v>599.23850000000004</v>
      </c>
      <c r="L3751">
        <v>1081.3969999999999</v>
      </c>
      <c r="M3751">
        <v>740.79930000000002</v>
      </c>
      <c r="N3751">
        <v>1297.463</v>
      </c>
      <c r="O3751">
        <v>778.05219999999997</v>
      </c>
      <c r="P3751">
        <v>1065.431</v>
      </c>
      <c r="Q3751">
        <v>802.5326</v>
      </c>
      <c r="R3751">
        <v>1283.626</v>
      </c>
      <c r="S3751">
        <v>819.5625</v>
      </c>
      <c r="T3751">
        <v>1033.5</v>
      </c>
      <c r="U3751">
        <v>957.93020000000001</v>
      </c>
      <c r="V3751">
        <v>1251.6949999999999</v>
      </c>
      <c r="W3751">
        <v>994.11869999999999</v>
      </c>
      <c r="X3751">
        <v>1009.02</v>
      </c>
      <c r="Y3751">
        <v>1038.8219999999999</v>
      </c>
      <c r="Z3751">
        <v>1243.18</v>
      </c>
      <c r="AA3751">
        <v>1038.8219999999999</v>
      </c>
      <c r="AB3751">
        <v>994.11869999999999</v>
      </c>
      <c r="AC3751">
        <v>1178.2539999999999</v>
      </c>
      <c r="AD3751">
        <v>1215.5070000000001</v>
      </c>
      <c r="AE3751">
        <v>1217.636</v>
      </c>
      <c r="AF3751">
        <v>966.94439999999997</v>
      </c>
      <c r="AG3751">
        <v>1269.7239999999999</v>
      </c>
      <c r="AH3751">
        <v>1202.7339999999999</v>
      </c>
      <c r="AI3751">
        <v>1264.4680000000001</v>
      </c>
      <c r="AJ3751">
        <v>950.4796</v>
      </c>
      <c r="AK3751">
        <v>1419.865</v>
      </c>
      <c r="AL3751">
        <v>1178.2539999999999</v>
      </c>
      <c r="AM3751">
        <v>1439.0239999999999</v>
      </c>
      <c r="AN3751">
        <v>940.90030000000002</v>
      </c>
      <c r="AO3751">
        <v>1522.0450000000001</v>
      </c>
      <c r="AP3751">
        <v>1167.6099999999999</v>
      </c>
      <c r="AQ3751">
        <v>1483.662</v>
      </c>
      <c r="AR3751">
        <v>952.60829999999999</v>
      </c>
      <c r="AS3751">
        <v>1684.893</v>
      </c>
      <c r="AT3751">
        <v>1178.2539999999999</v>
      </c>
      <c r="AU3751">
        <v>1643.3820000000001</v>
      </c>
      <c r="AV3751">
        <v>969.63819999999998</v>
      </c>
      <c r="AW3751">
        <v>1758.3340000000001</v>
      </c>
      <c r="AX3751">
        <v>1172.932</v>
      </c>
      <c r="AY3751">
        <v>1662.5409999999999</v>
      </c>
      <c r="AZ3751">
        <v>0</v>
      </c>
      <c r="BA3751">
        <v>0</v>
      </c>
      <c r="BB3751">
        <v>0</v>
      </c>
      <c r="BC3751">
        <v>0</v>
      </c>
      <c r="BD3751">
        <v>0</v>
      </c>
    </row>
    <row r="3752" spans="1:56" x14ac:dyDescent="0.25">
      <c r="A3752">
        <v>3750</v>
      </c>
      <c r="B3752" t="s">
        <v>9533</v>
      </c>
      <c r="C3752" t="s">
        <v>6</v>
      </c>
      <c r="D3752">
        <v>55</v>
      </c>
      <c r="E3752" t="s">
        <v>6497</v>
      </c>
      <c r="F3752">
        <v>2446</v>
      </c>
      <c r="G3752">
        <v>1260</v>
      </c>
      <c r="H3752">
        <v>553.47080000000005</v>
      </c>
      <c r="I3752">
        <v>351.24110000000002</v>
      </c>
      <c r="J3752">
        <v>772.73030000000006</v>
      </c>
      <c r="K3752">
        <v>376.78590000000003</v>
      </c>
      <c r="L3752">
        <v>525.79719999999998</v>
      </c>
      <c r="M3752">
        <v>510.89609999999999</v>
      </c>
      <c r="N3752">
        <v>745.56389999999999</v>
      </c>
      <c r="O3752">
        <v>556.2835</v>
      </c>
      <c r="P3752">
        <v>511.96039999999999</v>
      </c>
      <c r="Q3752">
        <v>546.02020000000005</v>
      </c>
      <c r="R3752">
        <v>735.47749999999996</v>
      </c>
      <c r="S3752">
        <v>593.91669999999999</v>
      </c>
      <c r="T3752">
        <v>451.67189999999999</v>
      </c>
      <c r="U3752">
        <v>711.80790000000002</v>
      </c>
      <c r="V3752">
        <v>697.16030000000001</v>
      </c>
      <c r="W3752">
        <v>773.79470000000003</v>
      </c>
      <c r="X3752">
        <v>431.0686</v>
      </c>
      <c r="Y3752">
        <v>781.11850000000004</v>
      </c>
      <c r="Z3752">
        <v>673.74419999999998</v>
      </c>
      <c r="AA3752">
        <v>829.14179999999999</v>
      </c>
      <c r="AB3752">
        <v>404.58620000000002</v>
      </c>
      <c r="AC3752">
        <v>957.93020000000001</v>
      </c>
      <c r="AD3752">
        <v>624.78330000000005</v>
      </c>
      <c r="AE3752">
        <v>1014.342</v>
      </c>
      <c r="AF3752">
        <v>386.36520000000002</v>
      </c>
      <c r="AG3752">
        <v>1040.951</v>
      </c>
      <c r="AH3752">
        <v>607.75350000000003</v>
      </c>
      <c r="AI3752">
        <v>1053.723</v>
      </c>
      <c r="AJ3752">
        <v>381.04329999999999</v>
      </c>
      <c r="AK3752">
        <v>1220.829</v>
      </c>
      <c r="AL3752">
        <v>590.72360000000003</v>
      </c>
      <c r="AM3752">
        <v>1203.799</v>
      </c>
      <c r="AN3752">
        <v>382.6148</v>
      </c>
      <c r="AO3752">
        <v>1313.4290000000001</v>
      </c>
      <c r="AP3752">
        <v>590.72360000000003</v>
      </c>
      <c r="AQ3752">
        <v>1270.854</v>
      </c>
      <c r="AR3752">
        <v>438.89949999999999</v>
      </c>
      <c r="AS3752">
        <v>1493.18</v>
      </c>
      <c r="AT3752">
        <v>635.42700000000002</v>
      </c>
      <c r="AU3752">
        <v>1423.058</v>
      </c>
      <c r="AV3752">
        <v>481.09379999999999</v>
      </c>
      <c r="AW3752">
        <v>1583.778</v>
      </c>
      <c r="AX3752">
        <v>650.32820000000004</v>
      </c>
      <c r="AY3752">
        <v>1441.153</v>
      </c>
      <c r="AZ3752">
        <v>0</v>
      </c>
      <c r="BA3752">
        <v>0</v>
      </c>
      <c r="BB3752">
        <v>0</v>
      </c>
      <c r="BC3752">
        <v>0</v>
      </c>
      <c r="BD3752">
        <v>0</v>
      </c>
    </row>
    <row r="3753" spans="1:56" x14ac:dyDescent="0.25">
      <c r="A3753">
        <v>3751</v>
      </c>
      <c r="B3753" t="s">
        <v>9534</v>
      </c>
      <c r="C3753" t="s">
        <v>20</v>
      </c>
      <c r="D3753">
        <v>38</v>
      </c>
      <c r="E3753" t="s">
        <v>6497</v>
      </c>
      <c r="F3753">
        <v>2446</v>
      </c>
      <c r="G3753">
        <v>2012</v>
      </c>
      <c r="H3753">
        <v>1055.8520000000001</v>
      </c>
      <c r="I3753">
        <v>247.9975</v>
      </c>
      <c r="J3753">
        <v>1327.2650000000001</v>
      </c>
      <c r="K3753">
        <v>289.50779999999997</v>
      </c>
      <c r="L3753">
        <v>1022.857</v>
      </c>
      <c r="M3753">
        <v>425.74669999999998</v>
      </c>
      <c r="N3753">
        <v>1268.7249999999999</v>
      </c>
      <c r="O3753">
        <v>485.35129999999998</v>
      </c>
      <c r="P3753">
        <v>1003.698</v>
      </c>
      <c r="Q3753">
        <v>494.93060000000003</v>
      </c>
      <c r="R3753">
        <v>1270.854</v>
      </c>
      <c r="S3753">
        <v>531.1191</v>
      </c>
      <c r="T3753">
        <v>963.25199999999995</v>
      </c>
      <c r="U3753">
        <v>674.80859999999996</v>
      </c>
      <c r="V3753">
        <v>1225.086</v>
      </c>
      <c r="W3753">
        <v>739.73500000000001</v>
      </c>
      <c r="X3753">
        <v>944.09339999999997</v>
      </c>
      <c r="Y3753">
        <v>754.63610000000006</v>
      </c>
      <c r="Z3753">
        <v>1208.056</v>
      </c>
      <c r="AA3753">
        <v>798.47460000000001</v>
      </c>
      <c r="AB3753">
        <v>902.58309999999994</v>
      </c>
      <c r="AC3753">
        <v>946.22209999999995</v>
      </c>
      <c r="AD3753">
        <v>1163.3530000000001</v>
      </c>
      <c r="AE3753">
        <v>998.37609999999995</v>
      </c>
      <c r="AF3753">
        <v>880.23140000000001</v>
      </c>
      <c r="AG3753">
        <v>1038.8219999999999</v>
      </c>
      <c r="AH3753">
        <v>1151.645</v>
      </c>
      <c r="AI3753">
        <v>1059.0450000000001</v>
      </c>
      <c r="AJ3753">
        <v>860.00840000000005</v>
      </c>
      <c r="AK3753">
        <v>1229.3440000000001</v>
      </c>
      <c r="AL3753">
        <v>1128.229</v>
      </c>
      <c r="AM3753">
        <v>1241.0519999999999</v>
      </c>
      <c r="AN3753">
        <v>863.20150000000001</v>
      </c>
      <c r="AO3753">
        <v>1338.9739999999999</v>
      </c>
      <c r="AP3753">
        <v>1120.778</v>
      </c>
      <c r="AQ3753">
        <v>1292.1410000000001</v>
      </c>
      <c r="AR3753">
        <v>877.03830000000005</v>
      </c>
      <c r="AS3753">
        <v>1524.173</v>
      </c>
      <c r="AT3753">
        <v>1130.3579999999999</v>
      </c>
      <c r="AU3753">
        <v>1487.9849999999999</v>
      </c>
      <c r="AV3753">
        <v>895.13250000000005</v>
      </c>
      <c r="AW3753">
        <v>1630.61</v>
      </c>
      <c r="AX3753">
        <v>1129.2929999999999</v>
      </c>
      <c r="AY3753">
        <v>1540.1389999999999</v>
      </c>
      <c r="AZ3753">
        <v>0</v>
      </c>
      <c r="BA3753">
        <v>0</v>
      </c>
      <c r="BB3753">
        <v>0</v>
      </c>
      <c r="BC3753">
        <v>0</v>
      </c>
      <c r="BD3753">
        <v>0</v>
      </c>
    </row>
    <row r="3754" spans="1:56" x14ac:dyDescent="0.25">
      <c r="A3754">
        <v>3752</v>
      </c>
      <c r="B3754" t="s">
        <v>9535</v>
      </c>
      <c r="C3754" t="s">
        <v>6</v>
      </c>
      <c r="D3754">
        <v>29</v>
      </c>
      <c r="E3754" t="s">
        <v>6497</v>
      </c>
      <c r="F3754">
        <v>2304</v>
      </c>
      <c r="G3754">
        <v>1152</v>
      </c>
      <c r="H3754">
        <v>580.80259999999998</v>
      </c>
      <c r="I3754">
        <v>302.3458</v>
      </c>
      <c r="J3754">
        <v>777.88729999999998</v>
      </c>
      <c r="K3754">
        <v>337.43290000000002</v>
      </c>
      <c r="L3754">
        <v>528.5453</v>
      </c>
      <c r="M3754">
        <v>433.73559999999998</v>
      </c>
      <c r="N3754">
        <v>717.55930000000001</v>
      </c>
      <c r="O3754">
        <v>510.41669999999999</v>
      </c>
      <c r="P3754">
        <v>515.10770000000002</v>
      </c>
      <c r="Q3754">
        <v>468.8227</v>
      </c>
      <c r="R3754">
        <v>713.68539999999996</v>
      </c>
      <c r="S3754">
        <v>526.3057</v>
      </c>
      <c r="T3754">
        <v>447.17320000000001</v>
      </c>
      <c r="U3754">
        <v>604.69169999999997</v>
      </c>
      <c r="V3754">
        <v>636.79250000000002</v>
      </c>
      <c r="W3754">
        <v>704.72709999999995</v>
      </c>
      <c r="X3754">
        <v>418.05840000000001</v>
      </c>
      <c r="Y3754">
        <v>661.42819999999995</v>
      </c>
      <c r="Z3754">
        <v>625.59450000000004</v>
      </c>
      <c r="AA3754">
        <v>723.3904</v>
      </c>
      <c r="AB3754">
        <v>350.12389999999999</v>
      </c>
      <c r="AC3754">
        <v>808.49509999999998</v>
      </c>
      <c r="AD3754">
        <v>544.96900000000005</v>
      </c>
      <c r="AE3754">
        <v>900.31870000000004</v>
      </c>
      <c r="AF3754">
        <v>313.685</v>
      </c>
      <c r="AG3754">
        <v>892.85329999999999</v>
      </c>
      <c r="AH3754">
        <v>529.29179999999997</v>
      </c>
      <c r="AI3754">
        <v>918.2355</v>
      </c>
      <c r="AJ3754">
        <v>276.35840000000002</v>
      </c>
      <c r="AK3754">
        <v>1057.837</v>
      </c>
      <c r="AL3754">
        <v>498.68400000000003</v>
      </c>
      <c r="AM3754">
        <v>1081.7260000000001</v>
      </c>
      <c r="AN3754">
        <v>266.65339999999998</v>
      </c>
      <c r="AO3754">
        <v>1166.0840000000001</v>
      </c>
      <c r="AP3754">
        <v>484.49979999999999</v>
      </c>
      <c r="AQ3754">
        <v>1144.4349999999999</v>
      </c>
      <c r="AR3754">
        <v>277.85140000000001</v>
      </c>
      <c r="AS3754">
        <v>1331.068</v>
      </c>
      <c r="AT3754">
        <v>500.92360000000002</v>
      </c>
      <c r="AU3754">
        <v>1285.53</v>
      </c>
      <c r="AV3754">
        <v>310.55770000000001</v>
      </c>
      <c r="AW3754">
        <v>1440.0619999999999</v>
      </c>
      <c r="AX3754">
        <v>497.1909</v>
      </c>
      <c r="AY3754">
        <v>1324.3489999999999</v>
      </c>
      <c r="AZ3754">
        <v>0</v>
      </c>
      <c r="BA3754">
        <v>0</v>
      </c>
      <c r="BB3754">
        <v>0</v>
      </c>
      <c r="BC3754">
        <v>0</v>
      </c>
      <c r="BD3754">
        <v>0</v>
      </c>
    </row>
    <row r="3755" spans="1:56" x14ac:dyDescent="0.25">
      <c r="A3755">
        <v>3753</v>
      </c>
      <c r="B3755" t="s">
        <v>9536</v>
      </c>
      <c r="C3755" t="s">
        <v>6</v>
      </c>
      <c r="D3755">
        <v>20</v>
      </c>
      <c r="E3755" t="s">
        <v>6497</v>
      </c>
      <c r="F3755">
        <v>2446</v>
      </c>
      <c r="G3755">
        <v>1508</v>
      </c>
      <c r="H3755">
        <v>693.5856</v>
      </c>
      <c r="I3755">
        <v>273.20150000000001</v>
      </c>
      <c r="J3755">
        <v>913.87840000000006</v>
      </c>
      <c r="K3755">
        <v>276.08749999999998</v>
      </c>
      <c r="L3755">
        <v>684.92769999999996</v>
      </c>
      <c r="M3755">
        <v>430.9658</v>
      </c>
      <c r="N3755">
        <v>899.44870000000003</v>
      </c>
      <c r="O3755">
        <v>468.48289999999997</v>
      </c>
      <c r="P3755">
        <v>673.02369999999996</v>
      </c>
      <c r="Q3755">
        <v>475.577</v>
      </c>
      <c r="R3755">
        <v>896.56269999999995</v>
      </c>
      <c r="S3755">
        <v>476.17869999999999</v>
      </c>
      <c r="T3755">
        <v>656.0684</v>
      </c>
      <c r="U3755">
        <v>659.91629999999998</v>
      </c>
      <c r="V3755">
        <v>875.39919999999995</v>
      </c>
      <c r="W3755">
        <v>686.85170000000005</v>
      </c>
      <c r="X3755">
        <v>645.12639999999999</v>
      </c>
      <c r="Y3755">
        <v>716.31269999999995</v>
      </c>
      <c r="Z3755">
        <v>865.77949999999998</v>
      </c>
      <c r="AA3755">
        <v>697.43349999999998</v>
      </c>
      <c r="AB3755">
        <v>645.36779999999999</v>
      </c>
      <c r="AC3755">
        <v>901.97429999999997</v>
      </c>
      <c r="AD3755">
        <v>860.00760000000002</v>
      </c>
      <c r="AE3755">
        <v>911.95429999999999</v>
      </c>
      <c r="AF3755">
        <v>642.60080000000005</v>
      </c>
      <c r="AG3755">
        <v>974.48289999999997</v>
      </c>
      <c r="AH3755">
        <v>855.43910000000005</v>
      </c>
      <c r="AI3755">
        <v>936.48659999999995</v>
      </c>
      <c r="AJ3755">
        <v>664.96770000000004</v>
      </c>
      <c r="AK3755">
        <v>1160.2629999999999</v>
      </c>
      <c r="AL3755">
        <v>874.19590000000005</v>
      </c>
      <c r="AM3755">
        <v>1109.279</v>
      </c>
      <c r="AN3755">
        <v>673.38400000000001</v>
      </c>
      <c r="AO3755">
        <v>1250.57</v>
      </c>
      <c r="AP3755">
        <v>881.17110000000002</v>
      </c>
      <c r="AQ3755">
        <v>1166.8779999999999</v>
      </c>
      <c r="AR3755">
        <v>734.95060000000001</v>
      </c>
      <c r="AS3755">
        <v>1433.346</v>
      </c>
      <c r="AT3755">
        <v>941.77570000000003</v>
      </c>
      <c r="AU3755">
        <v>1333.3</v>
      </c>
      <c r="AV3755">
        <v>776.31560000000002</v>
      </c>
      <c r="AW3755">
        <v>1505.4939999999999</v>
      </c>
      <c r="AX3755">
        <v>955.24329999999998</v>
      </c>
      <c r="AY3755">
        <v>1378.5129999999999</v>
      </c>
      <c r="AZ3755">
        <v>0</v>
      </c>
      <c r="BA3755">
        <v>0</v>
      </c>
      <c r="BB3755">
        <v>0</v>
      </c>
      <c r="BC3755">
        <v>0</v>
      </c>
      <c r="BD3755">
        <v>0</v>
      </c>
    </row>
    <row r="3756" spans="1:56" x14ac:dyDescent="0.25">
      <c r="A3756">
        <v>3754</v>
      </c>
      <c r="B3756" t="s">
        <v>9537</v>
      </c>
      <c r="C3756" t="s">
        <v>20</v>
      </c>
      <c r="D3756">
        <v>20</v>
      </c>
      <c r="E3756" t="s">
        <v>6497</v>
      </c>
      <c r="F3756">
        <v>2372</v>
      </c>
      <c r="G3756">
        <v>1416</v>
      </c>
      <c r="H3756">
        <v>412.42649999999998</v>
      </c>
      <c r="I3756">
        <v>146.03960000000001</v>
      </c>
      <c r="J3756">
        <v>686.92679999999996</v>
      </c>
      <c r="K3756">
        <v>208.24160000000001</v>
      </c>
      <c r="L3756">
        <v>344.81560000000002</v>
      </c>
      <c r="M3756">
        <v>300.19240000000002</v>
      </c>
      <c r="N3756">
        <v>601.73710000000005</v>
      </c>
      <c r="O3756">
        <v>401.60879999999997</v>
      </c>
      <c r="P3756">
        <v>313.71460000000002</v>
      </c>
      <c r="Q3756">
        <v>373.2122</v>
      </c>
      <c r="R3756">
        <v>594.976</v>
      </c>
      <c r="S3756">
        <v>420.53980000000001</v>
      </c>
      <c r="T3756">
        <v>266.387</v>
      </c>
      <c r="U3756">
        <v>547.64829999999995</v>
      </c>
      <c r="V3756">
        <v>534.12620000000004</v>
      </c>
      <c r="W3756">
        <v>626.077</v>
      </c>
      <c r="X3756">
        <v>233.93369999999999</v>
      </c>
      <c r="Y3756">
        <v>639.59910000000002</v>
      </c>
      <c r="Z3756">
        <v>515.19510000000002</v>
      </c>
      <c r="AA3756">
        <v>670.70010000000002</v>
      </c>
      <c r="AB3756">
        <v>193.3672</v>
      </c>
      <c r="AC3756">
        <v>814.03530000000001</v>
      </c>
      <c r="AD3756">
        <v>474.62849999999997</v>
      </c>
      <c r="AE3756">
        <v>860.01070000000004</v>
      </c>
      <c r="AF3756">
        <v>172.73429999999999</v>
      </c>
      <c r="AG3756">
        <v>920.00959999999998</v>
      </c>
      <c r="AH3756">
        <v>459.75420000000003</v>
      </c>
      <c r="AI3756">
        <v>907.3383</v>
      </c>
      <c r="AJ3756">
        <v>160.5643</v>
      </c>
      <c r="AK3756">
        <v>1096.1469999999999</v>
      </c>
      <c r="AL3756">
        <v>459.75420000000003</v>
      </c>
      <c r="AM3756">
        <v>1092.5920000000001</v>
      </c>
      <c r="AN3756">
        <v>159.5617</v>
      </c>
      <c r="AO3756">
        <v>1216.9960000000001</v>
      </c>
      <c r="AP3756">
        <v>450.28859999999997</v>
      </c>
      <c r="AQ3756">
        <v>1137.2149999999999</v>
      </c>
      <c r="AR3756">
        <v>197.4238</v>
      </c>
      <c r="AS3756">
        <v>1399.546</v>
      </c>
      <c r="AT3756">
        <v>458.40190000000001</v>
      </c>
      <c r="AU3756">
        <v>1314.356</v>
      </c>
      <c r="AV3756">
        <v>229.87710000000001</v>
      </c>
      <c r="AW3756">
        <v>1509.075</v>
      </c>
      <c r="AX3756">
        <v>458.40190000000001</v>
      </c>
      <c r="AY3756">
        <v>1364.3879999999999</v>
      </c>
      <c r="AZ3756">
        <v>0</v>
      </c>
      <c r="BA3756">
        <v>0</v>
      </c>
      <c r="BB3756">
        <v>0</v>
      </c>
      <c r="BC3756">
        <v>0</v>
      </c>
      <c r="BD3756">
        <v>0</v>
      </c>
    </row>
    <row r="3757" spans="1:56" x14ac:dyDescent="0.25">
      <c r="A3757">
        <v>3755</v>
      </c>
      <c r="B3757" t="s">
        <v>9538</v>
      </c>
      <c r="C3757" t="s">
        <v>6</v>
      </c>
      <c r="D3757">
        <v>55</v>
      </c>
      <c r="E3757" t="s">
        <v>6497</v>
      </c>
      <c r="F3757">
        <v>2292</v>
      </c>
      <c r="G3757">
        <v>1348</v>
      </c>
      <c r="H3757">
        <v>408.84030000000001</v>
      </c>
      <c r="I3757">
        <v>362.66539999999998</v>
      </c>
      <c r="J3757">
        <v>610.85550000000001</v>
      </c>
      <c r="K3757">
        <v>374.20909999999998</v>
      </c>
      <c r="L3757">
        <v>362.66539999999998</v>
      </c>
      <c r="M3757">
        <v>503.11410000000001</v>
      </c>
      <c r="N3757">
        <v>551.21299999999997</v>
      </c>
      <c r="O3757">
        <v>569.4905</v>
      </c>
      <c r="P3757">
        <v>334.7681</v>
      </c>
      <c r="Q3757">
        <v>579.11030000000005</v>
      </c>
      <c r="R3757">
        <v>535.82129999999995</v>
      </c>
      <c r="S3757">
        <v>597.38779999999997</v>
      </c>
      <c r="T3757">
        <v>323.22430000000003</v>
      </c>
      <c r="U3757">
        <v>725.33079999999995</v>
      </c>
      <c r="V3757">
        <v>523.31560000000002</v>
      </c>
      <c r="W3757">
        <v>765.73379999999997</v>
      </c>
      <c r="X3757">
        <v>314.56650000000002</v>
      </c>
      <c r="Y3757">
        <v>814.79470000000003</v>
      </c>
      <c r="Z3757">
        <v>517.54369999999994</v>
      </c>
      <c r="AA3757">
        <v>780.1635</v>
      </c>
      <c r="AB3757">
        <v>329.95819999999998</v>
      </c>
      <c r="AC3757">
        <v>977.36879999999996</v>
      </c>
      <c r="AD3757">
        <v>538.70719999999994</v>
      </c>
      <c r="AE3757">
        <v>928.30799999999999</v>
      </c>
      <c r="AF3757">
        <v>370.3612</v>
      </c>
      <c r="AG3757">
        <v>1057.213</v>
      </c>
      <c r="AH3757">
        <v>562.75670000000002</v>
      </c>
      <c r="AI3757">
        <v>961.97720000000004</v>
      </c>
      <c r="AJ3757">
        <v>423.27</v>
      </c>
      <c r="AK3757">
        <v>1202.471</v>
      </c>
      <c r="AL3757">
        <v>622.39919999999995</v>
      </c>
      <c r="AM3757">
        <v>1112.046</v>
      </c>
      <c r="AN3757">
        <v>475.2167</v>
      </c>
      <c r="AO3757">
        <v>1263.116</v>
      </c>
      <c r="AP3757">
        <v>652.98350000000005</v>
      </c>
      <c r="AQ3757">
        <v>1142.3040000000001</v>
      </c>
      <c r="AR3757">
        <v>572.37639999999999</v>
      </c>
      <c r="AS3757">
        <v>1380.4369999999999</v>
      </c>
      <c r="AT3757">
        <v>737.8365</v>
      </c>
      <c r="AU3757">
        <v>1244.798</v>
      </c>
      <c r="AV3757">
        <v>605.08370000000002</v>
      </c>
      <c r="AW3757">
        <v>1443.9280000000001</v>
      </c>
      <c r="AX3757">
        <v>765.73379999999997</v>
      </c>
      <c r="AY3757">
        <v>1284.24</v>
      </c>
      <c r="AZ3757">
        <v>0</v>
      </c>
      <c r="BA3757">
        <v>0</v>
      </c>
      <c r="BB3757">
        <v>0</v>
      </c>
      <c r="BC3757">
        <v>0</v>
      </c>
      <c r="BD3757">
        <v>0</v>
      </c>
    </row>
    <row r="3758" spans="1:56" x14ac:dyDescent="0.25">
      <c r="A3758">
        <v>3756</v>
      </c>
      <c r="B3758" t="s">
        <v>9539</v>
      </c>
      <c r="C3758" t="s">
        <v>6</v>
      </c>
      <c r="D3758">
        <v>61</v>
      </c>
      <c r="E3758" t="s">
        <v>6497</v>
      </c>
      <c r="F3758">
        <v>2428</v>
      </c>
      <c r="G3758">
        <v>1648</v>
      </c>
      <c r="H3758">
        <v>790.53809999999999</v>
      </c>
      <c r="I3758">
        <v>505.72210000000001</v>
      </c>
      <c r="J3758">
        <v>999.63480000000004</v>
      </c>
      <c r="K3758">
        <v>506.41680000000002</v>
      </c>
      <c r="L3758">
        <v>776.56380000000001</v>
      </c>
      <c r="M3758">
        <v>657.85559999999998</v>
      </c>
      <c r="N3758">
        <v>989.90940000000001</v>
      </c>
      <c r="O3758">
        <v>674.52769999999998</v>
      </c>
      <c r="P3758">
        <v>765.5299</v>
      </c>
      <c r="Q3758">
        <v>716.20809999999994</v>
      </c>
      <c r="R3758">
        <v>978.79459999999995</v>
      </c>
      <c r="S3758">
        <v>698.84130000000005</v>
      </c>
      <c r="T3758">
        <v>753.72050000000002</v>
      </c>
      <c r="U3758">
        <v>862.78420000000006</v>
      </c>
      <c r="V3758">
        <v>986.43600000000004</v>
      </c>
      <c r="W3758">
        <v>862.78420000000006</v>
      </c>
      <c r="X3758">
        <v>757.88850000000002</v>
      </c>
      <c r="Y3758">
        <v>916.274</v>
      </c>
      <c r="Z3758">
        <v>987.82539999999995</v>
      </c>
      <c r="AA3758">
        <v>891.26580000000001</v>
      </c>
      <c r="AB3758">
        <v>764.46690000000001</v>
      </c>
      <c r="AC3758">
        <v>1074.7819999999999</v>
      </c>
      <c r="AD3758">
        <v>1005.8869999999999</v>
      </c>
      <c r="AE3758">
        <v>1061.777</v>
      </c>
      <c r="AF3758">
        <v>764.14059999999995</v>
      </c>
      <c r="AG3758">
        <v>1146.9059999999999</v>
      </c>
      <c r="AH3758">
        <v>1004.498</v>
      </c>
      <c r="AI3758">
        <v>1072.8910000000001</v>
      </c>
      <c r="AJ3758">
        <v>797.48490000000004</v>
      </c>
      <c r="AK3758">
        <v>1287.229</v>
      </c>
      <c r="AL3758">
        <v>1030.2</v>
      </c>
      <c r="AM3758">
        <v>1241.3810000000001</v>
      </c>
      <c r="AN3758">
        <v>819.71439999999996</v>
      </c>
      <c r="AO3758">
        <v>1352.529</v>
      </c>
      <c r="AP3758">
        <v>1044.0940000000001</v>
      </c>
      <c r="AQ3758">
        <v>1262.9159999999999</v>
      </c>
      <c r="AR3758">
        <v>856.53210000000001</v>
      </c>
      <c r="AS3758">
        <v>1497.021</v>
      </c>
      <c r="AT3758">
        <v>1074.6600000000001</v>
      </c>
      <c r="AU3758">
        <v>1427.5540000000001</v>
      </c>
      <c r="AV3758">
        <v>868.34159999999997</v>
      </c>
      <c r="AW3758">
        <v>1581.076</v>
      </c>
      <c r="AX3758">
        <v>1075.6089999999999</v>
      </c>
      <c r="AY3758">
        <v>1458.624</v>
      </c>
      <c r="AZ3758">
        <v>0</v>
      </c>
      <c r="BA3758">
        <v>0</v>
      </c>
      <c r="BB3758">
        <v>0</v>
      </c>
      <c r="BC3758">
        <v>0</v>
      </c>
      <c r="BD3758">
        <v>0</v>
      </c>
    </row>
    <row r="3759" spans="1:56" x14ac:dyDescent="0.25">
      <c r="A3759">
        <v>3757</v>
      </c>
      <c r="B3759" t="s">
        <v>6229</v>
      </c>
      <c r="C3759" t="s">
        <v>6</v>
      </c>
      <c r="D3759">
        <v>63</v>
      </c>
      <c r="E3759" t="s">
        <v>6497</v>
      </c>
      <c r="F3759">
        <v>2428</v>
      </c>
      <c r="G3759">
        <v>1996</v>
      </c>
      <c r="H3759">
        <v>1104.1949999999999</v>
      </c>
      <c r="I3759">
        <v>302.55180000000001</v>
      </c>
      <c r="J3759">
        <v>1332.896</v>
      </c>
      <c r="K3759">
        <v>364.49149999999997</v>
      </c>
      <c r="L3759">
        <v>1031.5350000000001</v>
      </c>
      <c r="M3759">
        <v>469.31259999999997</v>
      </c>
      <c r="N3759">
        <v>1254.414</v>
      </c>
      <c r="O3759">
        <v>524.37329999999997</v>
      </c>
      <c r="P3759">
        <v>991.03579999999999</v>
      </c>
      <c r="Q3759">
        <v>532.44349999999997</v>
      </c>
      <c r="R3759">
        <v>1241.1769999999999</v>
      </c>
      <c r="S3759">
        <v>568.178</v>
      </c>
      <c r="T3759">
        <v>933.86069999999995</v>
      </c>
      <c r="U3759">
        <v>712.30690000000004</v>
      </c>
      <c r="V3759">
        <v>1209.0160000000001</v>
      </c>
      <c r="W3759">
        <v>753.99720000000002</v>
      </c>
      <c r="X3759">
        <v>911.22879999999998</v>
      </c>
      <c r="Y3759">
        <v>818.31920000000002</v>
      </c>
      <c r="Z3759">
        <v>1176.855</v>
      </c>
      <c r="AA3759">
        <v>783.77589999999998</v>
      </c>
      <c r="AB3759">
        <v>915.99339999999995</v>
      </c>
      <c r="AC3759">
        <v>992.2269</v>
      </c>
      <c r="AD3759">
        <v>1181.4190000000001</v>
      </c>
      <c r="AE3759">
        <v>955.56920000000002</v>
      </c>
      <c r="AF3759">
        <v>961.25710000000004</v>
      </c>
      <c r="AG3759">
        <v>1069.652</v>
      </c>
      <c r="AH3759">
        <v>1207.825</v>
      </c>
      <c r="AI3759">
        <v>986.27120000000002</v>
      </c>
      <c r="AJ3759">
        <v>1009.611</v>
      </c>
      <c r="AK3759">
        <v>1248.6769999999999</v>
      </c>
      <c r="AL3759">
        <v>1264.5170000000001</v>
      </c>
      <c r="AM3759">
        <v>1148.6210000000001</v>
      </c>
      <c r="AN3759">
        <v>1066.432</v>
      </c>
      <c r="AO3759">
        <v>1289.596</v>
      </c>
      <c r="AP3759">
        <v>1293.942</v>
      </c>
      <c r="AQ3759">
        <v>1172.8630000000001</v>
      </c>
      <c r="AR3759">
        <v>1103.0039999999999</v>
      </c>
      <c r="AS3759">
        <v>1431.761</v>
      </c>
      <c r="AT3759">
        <v>1345.998</v>
      </c>
      <c r="AU3759">
        <v>1317.4110000000001</v>
      </c>
      <c r="AV3759">
        <v>1177.6579999999999</v>
      </c>
      <c r="AW3759">
        <v>1520.963</v>
      </c>
      <c r="AX3759">
        <v>1369.8209999999999</v>
      </c>
      <c r="AY3759">
        <v>1351.954</v>
      </c>
      <c r="AZ3759">
        <v>0</v>
      </c>
      <c r="BA3759">
        <v>0</v>
      </c>
      <c r="BB3759">
        <v>3</v>
      </c>
      <c r="BC3759">
        <v>3</v>
      </c>
      <c r="BD3759">
        <v>0</v>
      </c>
    </row>
    <row r="3760" spans="1:56" x14ac:dyDescent="0.25">
      <c r="A3760">
        <v>3758</v>
      </c>
      <c r="B3760" t="s">
        <v>9540</v>
      </c>
      <c r="C3760" t="s">
        <v>6</v>
      </c>
      <c r="D3760">
        <v>68</v>
      </c>
      <c r="E3760" t="s">
        <v>6497</v>
      </c>
      <c r="F3760">
        <v>2428</v>
      </c>
      <c r="G3760">
        <v>1996</v>
      </c>
      <c r="H3760">
        <v>957.05520000000001</v>
      </c>
      <c r="I3760">
        <v>584.53530000000001</v>
      </c>
      <c r="J3760">
        <v>1159.366</v>
      </c>
      <c r="K3760">
        <v>642.01829999999995</v>
      </c>
      <c r="L3760">
        <v>895.23410000000001</v>
      </c>
      <c r="M3760">
        <v>733.77120000000002</v>
      </c>
      <c r="N3760">
        <v>1096.6569999999999</v>
      </c>
      <c r="O3760">
        <v>824.91890000000001</v>
      </c>
      <c r="P3760">
        <v>865.23159999999996</v>
      </c>
      <c r="Q3760">
        <v>798.79020000000003</v>
      </c>
      <c r="R3760">
        <v>1072.768</v>
      </c>
      <c r="S3760">
        <v>846.56830000000002</v>
      </c>
      <c r="T3760">
        <v>806.46730000000002</v>
      </c>
      <c r="U3760">
        <v>952.50530000000003</v>
      </c>
      <c r="V3760">
        <v>1014.538</v>
      </c>
      <c r="W3760">
        <v>1033.9480000000001</v>
      </c>
      <c r="X3760">
        <v>766.6893</v>
      </c>
      <c r="Y3760">
        <v>1007.073</v>
      </c>
      <c r="Z3760">
        <v>995.12840000000006</v>
      </c>
      <c r="AA3760">
        <v>1050.3720000000001</v>
      </c>
      <c r="AB3760">
        <v>708.4597</v>
      </c>
      <c r="AC3760">
        <v>1161.605</v>
      </c>
      <c r="AD3760">
        <v>938.39179999999999</v>
      </c>
      <c r="AE3760">
        <v>1229.54</v>
      </c>
      <c r="AF3760">
        <v>674.11919999999998</v>
      </c>
      <c r="AG3760">
        <v>1255.6679999999999</v>
      </c>
      <c r="AH3760">
        <v>927.19380000000001</v>
      </c>
      <c r="AI3760">
        <v>1255.6679999999999</v>
      </c>
      <c r="AJ3760">
        <v>668.96410000000003</v>
      </c>
      <c r="AK3760">
        <v>1410.13</v>
      </c>
      <c r="AL3760">
        <v>904.05129999999997</v>
      </c>
      <c r="AM3760">
        <v>1424.385</v>
      </c>
      <c r="AN3760">
        <v>666.79499999999996</v>
      </c>
      <c r="AO3760">
        <v>1530.3209999999999</v>
      </c>
      <c r="AP3760">
        <v>905.5444</v>
      </c>
      <c r="AQ3760">
        <v>1464.6980000000001</v>
      </c>
      <c r="AR3760">
        <v>717.70060000000001</v>
      </c>
      <c r="AS3760">
        <v>1693.742</v>
      </c>
      <c r="AT3760">
        <v>927.94039999999995</v>
      </c>
      <c r="AU3760">
        <v>1620.723</v>
      </c>
      <c r="AV3760">
        <v>771.16849999999999</v>
      </c>
      <c r="AW3760">
        <v>1819.3009999999999</v>
      </c>
      <c r="AX3760">
        <v>945.11069999999995</v>
      </c>
      <c r="AY3760">
        <v>1662.529</v>
      </c>
      <c r="AZ3760">
        <v>0</v>
      </c>
      <c r="BA3760">
        <v>0</v>
      </c>
      <c r="BB3760">
        <v>0</v>
      </c>
      <c r="BC3760">
        <v>0</v>
      </c>
      <c r="BD3760">
        <v>0</v>
      </c>
    </row>
    <row r="3761" spans="1:56" x14ac:dyDescent="0.25">
      <c r="A3761">
        <v>3759</v>
      </c>
      <c r="B3761" t="s">
        <v>9541</v>
      </c>
      <c r="C3761" t="s">
        <v>6</v>
      </c>
      <c r="D3761">
        <v>44</v>
      </c>
      <c r="E3761" t="s">
        <v>6497</v>
      </c>
      <c r="F3761">
        <v>2206</v>
      </c>
      <c r="G3761">
        <v>1200</v>
      </c>
      <c r="H3761">
        <v>524.81259999999997</v>
      </c>
      <c r="I3761">
        <v>205.29660000000001</v>
      </c>
      <c r="J3761">
        <v>695.0222</v>
      </c>
      <c r="K3761">
        <v>244.1163</v>
      </c>
      <c r="L3761">
        <v>484.49979999999999</v>
      </c>
      <c r="M3761">
        <v>331.4606</v>
      </c>
      <c r="N3761">
        <v>674.86569999999995</v>
      </c>
      <c r="O3761">
        <v>406.86040000000003</v>
      </c>
      <c r="P3761">
        <v>462.01830000000001</v>
      </c>
      <c r="Q3761">
        <v>392.67630000000003</v>
      </c>
      <c r="R3761">
        <v>654.70939999999996</v>
      </c>
      <c r="S3761">
        <v>412.83269999999999</v>
      </c>
      <c r="T3761">
        <v>406.86040000000003</v>
      </c>
      <c r="U3761">
        <v>521.08000000000004</v>
      </c>
      <c r="V3761">
        <v>607.67780000000005</v>
      </c>
      <c r="W3761">
        <v>598.71939999999995</v>
      </c>
      <c r="X3761">
        <v>385.21100000000001</v>
      </c>
      <c r="Y3761">
        <v>589.76099999999997</v>
      </c>
      <c r="Z3761">
        <v>586.02829999999994</v>
      </c>
      <c r="AA3761">
        <v>609.91740000000004</v>
      </c>
      <c r="AB3761">
        <v>344.06599999999997</v>
      </c>
      <c r="AC3761">
        <v>732.30600000000004</v>
      </c>
      <c r="AD3761">
        <v>548.70169999999996</v>
      </c>
      <c r="AE3761">
        <v>797.2971</v>
      </c>
      <c r="AF3761">
        <v>314.2903</v>
      </c>
      <c r="AG3761">
        <v>813.63530000000003</v>
      </c>
      <c r="AH3761">
        <v>535.26409999999998</v>
      </c>
      <c r="AI3761">
        <v>832.38419999999996</v>
      </c>
      <c r="AJ3761">
        <v>292.59809999999999</v>
      </c>
      <c r="AK3761">
        <v>950.33640000000003</v>
      </c>
      <c r="AL3761">
        <v>512.12159999999994</v>
      </c>
      <c r="AM3761">
        <v>983.18380000000002</v>
      </c>
      <c r="AN3761">
        <v>288.7371</v>
      </c>
      <c r="AO3761">
        <v>1054.019</v>
      </c>
      <c r="AP3761">
        <v>495.69779999999997</v>
      </c>
      <c r="AQ3761">
        <v>1016.0309999999999</v>
      </c>
      <c r="AR3761">
        <v>312.75450000000001</v>
      </c>
      <c r="AS3761">
        <v>1198.271</v>
      </c>
      <c r="AT3761">
        <v>503.16320000000002</v>
      </c>
      <c r="AU3761">
        <v>1153.393</v>
      </c>
      <c r="AV3761">
        <v>350.87049999999999</v>
      </c>
      <c r="AW3761">
        <v>1301.953</v>
      </c>
      <c r="AX3761">
        <v>509.88200000000001</v>
      </c>
      <c r="AY3761">
        <v>1196.692</v>
      </c>
      <c r="AZ3761">
        <v>0</v>
      </c>
      <c r="BA3761">
        <v>0</v>
      </c>
      <c r="BB3761">
        <v>0</v>
      </c>
      <c r="BC3761">
        <v>0</v>
      </c>
      <c r="BD3761">
        <v>0</v>
      </c>
    </row>
    <row r="3762" spans="1:56" x14ac:dyDescent="0.25">
      <c r="A3762">
        <v>3760</v>
      </c>
      <c r="B3762" t="s">
        <v>9542</v>
      </c>
      <c r="C3762" t="s">
        <v>6</v>
      </c>
      <c r="D3762">
        <v>73</v>
      </c>
      <c r="E3762" t="s">
        <v>6497</v>
      </c>
      <c r="F3762">
        <v>2446</v>
      </c>
      <c r="G3762">
        <v>2012</v>
      </c>
      <c r="H3762">
        <v>1213.0530000000001</v>
      </c>
      <c r="I3762">
        <v>508.88589999999999</v>
      </c>
      <c r="J3762">
        <v>1423.7260000000001</v>
      </c>
      <c r="K3762">
        <v>506</v>
      </c>
      <c r="L3762">
        <v>1193.8140000000001</v>
      </c>
      <c r="M3762">
        <v>645.96029999999996</v>
      </c>
      <c r="N3762">
        <v>1391.981</v>
      </c>
      <c r="O3762">
        <v>676.27</v>
      </c>
      <c r="P3762">
        <v>1182.27</v>
      </c>
      <c r="Q3762">
        <v>709.93910000000005</v>
      </c>
      <c r="R3762">
        <v>1391.019</v>
      </c>
      <c r="S3762">
        <v>702.24329999999998</v>
      </c>
      <c r="T3762">
        <v>1164.0219999999999</v>
      </c>
      <c r="U3762">
        <v>862.43449999999996</v>
      </c>
      <c r="V3762">
        <v>1374.665</v>
      </c>
      <c r="W3762">
        <v>876.36120000000005</v>
      </c>
      <c r="X3762">
        <v>1154.8610000000001</v>
      </c>
      <c r="Y3762">
        <v>941.30190000000005</v>
      </c>
      <c r="Z3762">
        <v>1370.818</v>
      </c>
      <c r="AA3762">
        <v>911.95429999999999</v>
      </c>
      <c r="AB3762">
        <v>1159.182</v>
      </c>
      <c r="AC3762">
        <v>1089.92</v>
      </c>
      <c r="AD3762">
        <v>1375.627</v>
      </c>
      <c r="AE3762">
        <v>1072.605</v>
      </c>
      <c r="AF3762">
        <v>1153.4110000000001</v>
      </c>
      <c r="AG3762">
        <v>1174.5740000000001</v>
      </c>
      <c r="AH3762">
        <v>1380.4369999999999</v>
      </c>
      <c r="AI3762">
        <v>1121.665</v>
      </c>
      <c r="AJ3762">
        <v>1159.182</v>
      </c>
      <c r="AK3762">
        <v>1308.289</v>
      </c>
      <c r="AL3762">
        <v>1394.867</v>
      </c>
      <c r="AM3762">
        <v>1258.2660000000001</v>
      </c>
      <c r="AN3762">
        <v>1191.8900000000001</v>
      </c>
      <c r="AO3762">
        <v>1382.3610000000001</v>
      </c>
      <c r="AP3762">
        <v>1409.297</v>
      </c>
      <c r="AQ3762">
        <v>1301.5550000000001</v>
      </c>
      <c r="AR3762">
        <v>1241.913</v>
      </c>
      <c r="AS3762">
        <v>1518.962</v>
      </c>
      <c r="AT3762">
        <v>1432.384</v>
      </c>
      <c r="AU3762">
        <v>1432.384</v>
      </c>
      <c r="AV3762">
        <v>1287.125</v>
      </c>
      <c r="AW3762">
        <v>1609.3879999999999</v>
      </c>
      <c r="AX3762">
        <v>1449.7</v>
      </c>
      <c r="AY3762">
        <v>1463.1669999999999</v>
      </c>
      <c r="AZ3762">
        <v>0</v>
      </c>
      <c r="BA3762">
        <v>0</v>
      </c>
      <c r="BB3762">
        <v>0</v>
      </c>
      <c r="BC3762">
        <v>0</v>
      </c>
      <c r="BD3762">
        <v>0</v>
      </c>
    </row>
    <row r="3763" spans="1:56" x14ac:dyDescent="0.25">
      <c r="A3763">
        <v>3761</v>
      </c>
      <c r="B3763" t="s">
        <v>9543</v>
      </c>
      <c r="C3763" t="s">
        <v>20</v>
      </c>
      <c r="D3763">
        <v>55</v>
      </c>
      <c r="E3763" t="s">
        <v>6497</v>
      </c>
      <c r="F3763">
        <v>2428</v>
      </c>
      <c r="G3763">
        <v>1844</v>
      </c>
      <c r="H3763">
        <v>1025.865</v>
      </c>
      <c r="I3763">
        <v>308.02289999999999</v>
      </c>
      <c r="J3763">
        <v>1249.643</v>
      </c>
      <c r="K3763">
        <v>321.18630000000002</v>
      </c>
      <c r="L3763">
        <v>990.76310000000001</v>
      </c>
      <c r="M3763">
        <v>465.10579999999999</v>
      </c>
      <c r="N3763">
        <v>1220.874</v>
      </c>
      <c r="O3763">
        <v>503.03219999999999</v>
      </c>
      <c r="P3763">
        <v>973.21190000000001</v>
      </c>
      <c r="Q3763">
        <v>543.20839999999998</v>
      </c>
      <c r="R3763">
        <v>1205.7650000000001</v>
      </c>
      <c r="S3763">
        <v>536.18799999999999</v>
      </c>
      <c r="T3763">
        <v>948.64030000000002</v>
      </c>
      <c r="U3763">
        <v>705.55669999999998</v>
      </c>
      <c r="V3763">
        <v>1182.0709999999999</v>
      </c>
      <c r="W3763">
        <v>724.86300000000006</v>
      </c>
      <c r="X3763">
        <v>930.70619999999997</v>
      </c>
      <c r="Y3763">
        <v>800.33299999999997</v>
      </c>
      <c r="Z3763">
        <v>1174.173</v>
      </c>
      <c r="AA3763">
        <v>770.49599999999998</v>
      </c>
      <c r="AB3763">
        <v>926.70140000000004</v>
      </c>
      <c r="AC3763">
        <v>954.78319999999997</v>
      </c>
      <c r="AD3763">
        <v>1170.662</v>
      </c>
      <c r="AE3763">
        <v>950.3954</v>
      </c>
      <c r="AF3763">
        <v>936.16309999999999</v>
      </c>
      <c r="AG3763">
        <v>1049.8630000000001</v>
      </c>
      <c r="AH3763">
        <v>1178.5609999999999</v>
      </c>
      <c r="AI3763">
        <v>1001.294</v>
      </c>
      <c r="AJ3763">
        <v>956.8415</v>
      </c>
      <c r="AK3763">
        <v>1198.25</v>
      </c>
      <c r="AL3763">
        <v>1188.2139999999999</v>
      </c>
      <c r="AM3763">
        <v>1166.2750000000001</v>
      </c>
      <c r="AN3763">
        <v>971.07389999999998</v>
      </c>
      <c r="AO3763">
        <v>1306.684</v>
      </c>
      <c r="AP3763">
        <v>1191.7239999999999</v>
      </c>
      <c r="AQ3763">
        <v>1219.806</v>
      </c>
      <c r="AR3763">
        <v>1017.393</v>
      </c>
      <c r="AS3763">
        <v>1450.604</v>
      </c>
      <c r="AT3763">
        <v>1220.683</v>
      </c>
      <c r="AU3763">
        <v>1363.7249999999999</v>
      </c>
      <c r="AV3763">
        <v>1060.9680000000001</v>
      </c>
      <c r="AW3763">
        <v>1541.87</v>
      </c>
      <c r="AX3763">
        <v>1250.6320000000001</v>
      </c>
      <c r="AY3763">
        <v>1425.6489999999999</v>
      </c>
      <c r="AZ3763">
        <v>0</v>
      </c>
      <c r="BA3763">
        <v>0</v>
      </c>
      <c r="BB3763">
        <v>0</v>
      </c>
      <c r="BC3763">
        <v>0</v>
      </c>
      <c r="BD3763">
        <v>0</v>
      </c>
    </row>
    <row r="3764" spans="1:56" x14ac:dyDescent="0.25">
      <c r="A3764">
        <v>3762</v>
      </c>
      <c r="B3764" t="s">
        <v>6230</v>
      </c>
      <c r="C3764" t="s">
        <v>6</v>
      </c>
      <c r="D3764">
        <v>61</v>
      </c>
      <c r="E3764" t="s">
        <v>6497</v>
      </c>
      <c r="F3764">
        <v>2446</v>
      </c>
      <c r="G3764">
        <v>1496</v>
      </c>
      <c r="H3764">
        <v>628.58069999999998</v>
      </c>
      <c r="I3764">
        <v>438.21480000000003</v>
      </c>
      <c r="J3764">
        <v>831.63760000000002</v>
      </c>
      <c r="K3764">
        <v>445.68009999999998</v>
      </c>
      <c r="L3764">
        <v>620.36879999999996</v>
      </c>
      <c r="M3764">
        <v>594.24019999999996</v>
      </c>
      <c r="N3764">
        <v>827.90499999999997</v>
      </c>
      <c r="O3764">
        <v>624.10149999999999</v>
      </c>
      <c r="P3764">
        <v>603.90229999999997</v>
      </c>
      <c r="Q3764">
        <v>650.23019999999997</v>
      </c>
      <c r="R3764">
        <v>819.73599999999999</v>
      </c>
      <c r="S3764">
        <v>647.58630000000005</v>
      </c>
      <c r="T3764">
        <v>588.22500000000002</v>
      </c>
      <c r="U3764">
        <v>803.31230000000005</v>
      </c>
      <c r="V3764">
        <v>813.72090000000003</v>
      </c>
      <c r="W3764">
        <v>833.13070000000005</v>
      </c>
      <c r="X3764">
        <v>584.36410000000001</v>
      </c>
      <c r="Y3764">
        <v>873.44349999999997</v>
      </c>
      <c r="Z3764">
        <v>803.26940000000002</v>
      </c>
      <c r="AA3764">
        <v>855.52670000000001</v>
      </c>
      <c r="AB3764">
        <v>588.2251</v>
      </c>
      <c r="AC3764">
        <v>1049.625</v>
      </c>
      <c r="AD3764">
        <v>813.72090000000003</v>
      </c>
      <c r="AE3764">
        <v>1026.4829999999999</v>
      </c>
      <c r="AF3764">
        <v>613.65</v>
      </c>
      <c r="AG3764">
        <v>1128.758</v>
      </c>
      <c r="AH3764">
        <v>833.13070000000005</v>
      </c>
      <c r="AI3764">
        <v>1044.4000000000001</v>
      </c>
      <c r="AJ3764">
        <v>661.34259999999995</v>
      </c>
      <c r="AK3764">
        <v>1276.6559999999999</v>
      </c>
      <c r="AL3764">
        <v>871.20389999999998</v>
      </c>
      <c r="AM3764">
        <v>1209.383</v>
      </c>
      <c r="AN3764">
        <v>700.4511</v>
      </c>
      <c r="AO3764">
        <v>1323.2619999999999</v>
      </c>
      <c r="AP3764">
        <v>920.47500000000002</v>
      </c>
      <c r="AQ3764">
        <v>1229.54</v>
      </c>
      <c r="AR3764">
        <v>775.64769999999999</v>
      </c>
      <c r="AS3764">
        <v>1477.3889999999999</v>
      </c>
      <c r="AT3764">
        <v>964.52049999999997</v>
      </c>
      <c r="AU3764">
        <v>1370.634</v>
      </c>
      <c r="AV3764">
        <v>795.88959999999997</v>
      </c>
      <c r="AW3764">
        <v>1535.2139999999999</v>
      </c>
      <c r="AX3764">
        <v>977.2115</v>
      </c>
      <c r="AY3764">
        <v>1399.0029999999999</v>
      </c>
      <c r="AZ3764">
        <v>0</v>
      </c>
      <c r="BA3764">
        <v>0</v>
      </c>
      <c r="BB3764">
        <v>0</v>
      </c>
      <c r="BC3764">
        <v>3</v>
      </c>
      <c r="BD3764">
        <v>0</v>
      </c>
    </row>
    <row r="3765" spans="1:56" x14ac:dyDescent="0.25">
      <c r="A3765">
        <v>3763</v>
      </c>
      <c r="B3765" t="s">
        <v>6231</v>
      </c>
      <c r="C3765" t="s">
        <v>6</v>
      </c>
      <c r="D3765">
        <v>19</v>
      </c>
      <c r="E3765" t="s">
        <v>6497</v>
      </c>
      <c r="F3765">
        <v>2446</v>
      </c>
      <c r="G3765">
        <v>1648</v>
      </c>
      <c r="H3765">
        <v>770.06590000000006</v>
      </c>
      <c r="I3765">
        <v>511.35610000000003</v>
      </c>
      <c r="J3765">
        <v>981.27819999999997</v>
      </c>
      <c r="K3765">
        <v>524.49369999999999</v>
      </c>
      <c r="L3765">
        <v>745.81190000000004</v>
      </c>
      <c r="M3765">
        <v>672.03909999999996</v>
      </c>
      <c r="N3765">
        <v>961.06650000000002</v>
      </c>
      <c r="O3765">
        <v>706.399</v>
      </c>
      <c r="P3765">
        <v>731.49599999999998</v>
      </c>
      <c r="Q3765">
        <v>716.50490000000002</v>
      </c>
      <c r="R3765">
        <v>945.90769999999998</v>
      </c>
      <c r="S3765">
        <v>729.64250000000004</v>
      </c>
      <c r="T3765">
        <v>699.32500000000005</v>
      </c>
      <c r="U3765">
        <v>891.33609999999999</v>
      </c>
      <c r="V3765">
        <v>925.69600000000003</v>
      </c>
      <c r="W3765">
        <v>919.63250000000005</v>
      </c>
      <c r="X3765">
        <v>682.14499999999998</v>
      </c>
      <c r="Y3765">
        <v>950.9606</v>
      </c>
      <c r="Z3765">
        <v>905.48429999999996</v>
      </c>
      <c r="AA3765">
        <v>944.8972</v>
      </c>
      <c r="AB3765">
        <v>672.03909999999996</v>
      </c>
      <c r="AC3765">
        <v>1126.8019999999999</v>
      </c>
      <c r="AD3765">
        <v>900.43140000000005</v>
      </c>
      <c r="AE3765">
        <v>1136.9079999999999</v>
      </c>
      <c r="AF3765">
        <v>667.99680000000001</v>
      </c>
      <c r="AG3765">
        <v>1209.67</v>
      </c>
      <c r="AH3765">
        <v>886.95219999999995</v>
      </c>
      <c r="AI3765">
        <v>1195.9349999999999</v>
      </c>
      <c r="AJ3765">
        <v>692.2509</v>
      </c>
      <c r="AK3765">
        <v>1390.5650000000001</v>
      </c>
      <c r="AL3765">
        <v>903.46310000000005</v>
      </c>
      <c r="AM3765">
        <v>1337.0039999999999</v>
      </c>
      <c r="AN3765">
        <v>711.452</v>
      </c>
      <c r="AO3765">
        <v>1471.412</v>
      </c>
      <c r="AP3765">
        <v>912.23109999999997</v>
      </c>
      <c r="AQ3765">
        <v>1381.1569999999999</v>
      </c>
      <c r="AR3765">
        <v>781.18240000000003</v>
      </c>
      <c r="AS3765">
        <v>1634.116</v>
      </c>
      <c r="AT3765">
        <v>960.04160000000002</v>
      </c>
      <c r="AU3765">
        <v>1533.7550000000001</v>
      </c>
      <c r="AV3765">
        <v>860.00800000000004</v>
      </c>
      <c r="AW3765">
        <v>1697.7829999999999</v>
      </c>
      <c r="AX3765">
        <v>1021.716</v>
      </c>
      <c r="AY3765">
        <v>1546.922</v>
      </c>
      <c r="AZ3765">
        <v>0</v>
      </c>
      <c r="BA3765">
        <v>0</v>
      </c>
      <c r="BB3765">
        <v>0</v>
      </c>
      <c r="BC3765">
        <v>0</v>
      </c>
      <c r="BD3765">
        <v>3</v>
      </c>
    </row>
    <row r="3766" spans="1:56" x14ac:dyDescent="0.25">
      <c r="A3766">
        <v>3764</v>
      </c>
      <c r="B3766" t="s">
        <v>9544</v>
      </c>
      <c r="C3766" t="s">
        <v>20</v>
      </c>
      <c r="D3766">
        <v>19</v>
      </c>
      <c r="E3766" t="s">
        <v>6497</v>
      </c>
      <c r="F3766">
        <v>2446</v>
      </c>
      <c r="G3766">
        <v>1900</v>
      </c>
      <c r="H3766">
        <v>1018.599</v>
      </c>
      <c r="I3766">
        <v>483.22250000000003</v>
      </c>
      <c r="J3766">
        <v>1259.146</v>
      </c>
      <c r="K3766">
        <v>511.96039999999999</v>
      </c>
      <c r="L3766">
        <v>981.34630000000004</v>
      </c>
      <c r="M3766">
        <v>638.62009999999998</v>
      </c>
      <c r="N3766">
        <v>1211.8150000000001</v>
      </c>
      <c r="O3766">
        <v>702.54790000000003</v>
      </c>
      <c r="P3766">
        <v>960.49239999999998</v>
      </c>
      <c r="Q3766">
        <v>699.28899999999999</v>
      </c>
      <c r="R3766">
        <v>1197.413</v>
      </c>
      <c r="S3766">
        <v>734.41309999999999</v>
      </c>
      <c r="T3766">
        <v>920.11220000000003</v>
      </c>
      <c r="U3766">
        <v>863.20150000000001</v>
      </c>
      <c r="V3766">
        <v>1154.838</v>
      </c>
      <c r="W3766">
        <v>917.48429999999996</v>
      </c>
      <c r="X3766">
        <v>899.88930000000005</v>
      </c>
      <c r="Y3766">
        <v>936.577</v>
      </c>
      <c r="Z3766">
        <v>1139.9369999999999</v>
      </c>
      <c r="AA3766">
        <v>961.12329999999997</v>
      </c>
      <c r="AB3766">
        <v>872.71500000000003</v>
      </c>
      <c r="AC3766">
        <v>1108.0060000000001</v>
      </c>
      <c r="AD3766">
        <v>1110.135</v>
      </c>
      <c r="AE3766">
        <v>1136.7439999999999</v>
      </c>
      <c r="AF3766">
        <v>857.87969999999996</v>
      </c>
      <c r="AG3766">
        <v>1193.0239999999999</v>
      </c>
      <c r="AH3766">
        <v>1102.684</v>
      </c>
      <c r="AI3766">
        <v>1179.318</v>
      </c>
      <c r="AJ3766">
        <v>850.92840000000001</v>
      </c>
      <c r="AK3766">
        <v>1368.7760000000001</v>
      </c>
      <c r="AL3766">
        <v>1091.356</v>
      </c>
      <c r="AM3766">
        <v>1347.665</v>
      </c>
      <c r="AN3766">
        <v>861.07280000000003</v>
      </c>
      <c r="AO3766">
        <v>1457.1179999999999</v>
      </c>
      <c r="AP3766">
        <v>1095.614</v>
      </c>
      <c r="AQ3766">
        <v>1398.451</v>
      </c>
      <c r="AR3766">
        <v>891.93939999999998</v>
      </c>
      <c r="AS3766">
        <v>1634.3679999999999</v>
      </c>
      <c r="AT3766">
        <v>1106.942</v>
      </c>
      <c r="AU3766">
        <v>1574.1990000000001</v>
      </c>
      <c r="AV3766">
        <v>922.80600000000004</v>
      </c>
      <c r="AW3766">
        <v>1717.8879999999999</v>
      </c>
      <c r="AX3766">
        <v>1128.229</v>
      </c>
      <c r="AY3766">
        <v>1618.902</v>
      </c>
      <c r="AZ3766">
        <v>0</v>
      </c>
      <c r="BA3766">
        <v>0</v>
      </c>
      <c r="BB3766">
        <v>0</v>
      </c>
      <c r="BC3766">
        <v>0</v>
      </c>
      <c r="BD3766">
        <v>0</v>
      </c>
    </row>
    <row r="3767" spans="1:56" x14ac:dyDescent="0.25">
      <c r="A3767">
        <v>3765</v>
      </c>
      <c r="B3767" t="s">
        <v>9545</v>
      </c>
      <c r="C3767" t="s">
        <v>20</v>
      </c>
      <c r="D3767">
        <v>39</v>
      </c>
      <c r="E3767" t="s">
        <v>6497</v>
      </c>
      <c r="F3767">
        <v>2446</v>
      </c>
      <c r="G3767">
        <v>2012</v>
      </c>
      <c r="H3767">
        <v>1045.501</v>
      </c>
      <c r="I3767">
        <v>260.81310000000002</v>
      </c>
      <c r="J3767">
        <v>1294.5</v>
      </c>
      <c r="K3767">
        <v>296.8073</v>
      </c>
      <c r="L3767">
        <v>1001.657</v>
      </c>
      <c r="M3767">
        <v>420.44880000000001</v>
      </c>
      <c r="N3767">
        <v>1234.366</v>
      </c>
      <c r="O3767">
        <v>509.2602</v>
      </c>
      <c r="P3767">
        <v>969.05579999999998</v>
      </c>
      <c r="Q3767">
        <v>508.13600000000002</v>
      </c>
      <c r="R3767">
        <v>1225.3520000000001</v>
      </c>
      <c r="S3767">
        <v>519.37789999999995</v>
      </c>
      <c r="T3767">
        <v>943.19929999999999</v>
      </c>
      <c r="U3767">
        <v>659.90219999999999</v>
      </c>
      <c r="V3767">
        <v>1181.529</v>
      </c>
      <c r="W3767">
        <v>709.87900000000002</v>
      </c>
      <c r="X3767">
        <v>926.33640000000003</v>
      </c>
      <c r="Y3767">
        <v>766.70069999999998</v>
      </c>
      <c r="Z3767">
        <v>1170.287</v>
      </c>
      <c r="AA3767">
        <v>763.32809999999995</v>
      </c>
      <c r="AB3767">
        <v>919.59119999999996</v>
      </c>
      <c r="AC3767">
        <v>934.20569999999998</v>
      </c>
      <c r="AD3767">
        <v>1151.7070000000001</v>
      </c>
      <c r="AE3767">
        <v>940.35889999999995</v>
      </c>
      <c r="AF3767">
        <v>916.21860000000004</v>
      </c>
      <c r="AG3767">
        <v>1039.8800000000001</v>
      </c>
      <c r="AH3767">
        <v>1156.796</v>
      </c>
      <c r="AI3767">
        <v>990.41549999999995</v>
      </c>
      <c r="AJ3767">
        <v>949.94449999999995</v>
      </c>
      <c r="AK3767">
        <v>1224.248</v>
      </c>
      <c r="AL3767">
        <v>1180.404</v>
      </c>
      <c r="AM3767">
        <v>1170.287</v>
      </c>
      <c r="AN3767">
        <v>979.17349999999999</v>
      </c>
      <c r="AO3767">
        <v>1324.3009999999999</v>
      </c>
      <c r="AP3767">
        <v>1187.1500000000001</v>
      </c>
      <c r="AQ3767">
        <v>1210.758</v>
      </c>
      <c r="AR3767">
        <v>1073.606</v>
      </c>
      <c r="AS3767">
        <v>1489.558</v>
      </c>
      <c r="AT3767">
        <v>1262.471</v>
      </c>
      <c r="AU3767">
        <v>1368.145</v>
      </c>
      <c r="AV3767">
        <v>1148.9269999999999</v>
      </c>
      <c r="AW3767">
        <v>1574.9970000000001</v>
      </c>
      <c r="AX3767">
        <v>1278.2090000000001</v>
      </c>
      <c r="AY3767">
        <v>1404.1189999999999</v>
      </c>
      <c r="AZ3767">
        <v>0</v>
      </c>
      <c r="BA3767">
        <v>0</v>
      </c>
      <c r="BB3767">
        <v>0</v>
      </c>
      <c r="BC3767">
        <v>0</v>
      </c>
      <c r="BD3767">
        <v>0</v>
      </c>
    </row>
    <row r="3768" spans="1:56" x14ac:dyDescent="0.25">
      <c r="A3768">
        <v>3766</v>
      </c>
      <c r="B3768" t="s">
        <v>9546</v>
      </c>
      <c r="C3768" t="s">
        <v>20</v>
      </c>
      <c r="D3768">
        <v>81</v>
      </c>
      <c r="E3768" t="s">
        <v>6497</v>
      </c>
      <c r="F3768">
        <v>2446</v>
      </c>
      <c r="G3768">
        <v>1560</v>
      </c>
      <c r="H3768">
        <v>747.77660000000003</v>
      </c>
      <c r="I3768">
        <v>305.60129999999998</v>
      </c>
      <c r="J3768">
        <v>1000.641</v>
      </c>
      <c r="K3768">
        <v>285.31799999999998</v>
      </c>
      <c r="L3768">
        <v>754.53769999999997</v>
      </c>
      <c r="M3768">
        <v>503.02510000000001</v>
      </c>
      <c r="N3768">
        <v>1008.755</v>
      </c>
      <c r="O3768">
        <v>501.67290000000003</v>
      </c>
      <c r="P3768">
        <v>754.53769999999997</v>
      </c>
      <c r="Q3768">
        <v>542.23940000000005</v>
      </c>
      <c r="R3768">
        <v>1006.05</v>
      </c>
      <c r="S3768">
        <v>535.47829999999999</v>
      </c>
      <c r="T3768">
        <v>745.07209999999998</v>
      </c>
      <c r="U3768">
        <v>736.95889999999997</v>
      </c>
      <c r="V3768">
        <v>993.88019999999995</v>
      </c>
      <c r="W3768">
        <v>755.88990000000001</v>
      </c>
      <c r="X3768">
        <v>738.31110000000001</v>
      </c>
      <c r="Y3768">
        <v>793.75199999999995</v>
      </c>
      <c r="Z3768">
        <v>992.52809999999999</v>
      </c>
      <c r="AA3768">
        <v>805.92200000000003</v>
      </c>
      <c r="AB3768">
        <v>730.19780000000003</v>
      </c>
      <c r="AC3768">
        <v>1007.402</v>
      </c>
      <c r="AD3768">
        <v>980.35810000000004</v>
      </c>
      <c r="AE3768">
        <v>1014.163</v>
      </c>
      <c r="AF3768">
        <v>724.78890000000001</v>
      </c>
      <c r="AG3768">
        <v>1087.183</v>
      </c>
      <c r="AH3768">
        <v>980.35810000000004</v>
      </c>
      <c r="AI3768">
        <v>1081.7739999999999</v>
      </c>
      <c r="AJ3768">
        <v>712.61890000000005</v>
      </c>
      <c r="AK3768">
        <v>1290.0160000000001</v>
      </c>
      <c r="AL3768">
        <v>980.35810000000004</v>
      </c>
      <c r="AM3768">
        <v>1265.6759999999999</v>
      </c>
      <c r="AN3768">
        <v>716.99570000000006</v>
      </c>
      <c r="AO3768">
        <v>1342.7529999999999</v>
      </c>
      <c r="AP3768">
        <v>987.11919999999998</v>
      </c>
      <c r="AQ3768">
        <v>1325.174</v>
      </c>
      <c r="AR3768">
        <v>736.95889999999997</v>
      </c>
      <c r="AS3768">
        <v>1565.8689999999999</v>
      </c>
      <c r="AT3768">
        <v>996.5847</v>
      </c>
      <c r="AU3768">
        <v>1517.1880000000001</v>
      </c>
      <c r="AV3768">
        <v>765.35540000000003</v>
      </c>
      <c r="AW3768">
        <v>1645.6489999999999</v>
      </c>
      <c r="AX3768">
        <v>1003.346</v>
      </c>
      <c r="AY3768">
        <v>1564.5160000000001</v>
      </c>
      <c r="AZ3768">
        <v>0</v>
      </c>
      <c r="BA3768">
        <v>0</v>
      </c>
      <c r="BB3768">
        <v>0</v>
      </c>
      <c r="BC3768">
        <v>0</v>
      </c>
      <c r="BD3768">
        <v>0</v>
      </c>
    </row>
    <row r="3769" spans="1:56" x14ac:dyDescent="0.25">
      <c r="A3769">
        <v>3767</v>
      </c>
      <c r="B3769" t="s">
        <v>9547</v>
      </c>
      <c r="C3769" t="s">
        <v>6</v>
      </c>
      <c r="D3769">
        <v>69</v>
      </c>
      <c r="E3769" t="s">
        <v>6497</v>
      </c>
      <c r="F3769">
        <v>2428</v>
      </c>
      <c r="G3769">
        <v>1816</v>
      </c>
      <c r="H3769">
        <v>905.89880000000005</v>
      </c>
      <c r="I3769">
        <v>559.87670000000003</v>
      </c>
      <c r="J3769">
        <v>1128.491</v>
      </c>
      <c r="K3769">
        <v>594.12980000000005</v>
      </c>
      <c r="L3769">
        <v>873.5027</v>
      </c>
      <c r="M3769">
        <v>689.83479999999997</v>
      </c>
      <c r="N3769">
        <v>1104.1500000000001</v>
      </c>
      <c r="O3769">
        <v>763.63509999999997</v>
      </c>
      <c r="P3769">
        <v>834.30799999999999</v>
      </c>
      <c r="Q3769">
        <v>775.56679999999994</v>
      </c>
      <c r="R3769">
        <v>1075.6969999999999</v>
      </c>
      <c r="S3769">
        <v>809.52660000000003</v>
      </c>
      <c r="T3769">
        <v>801.26610000000005</v>
      </c>
      <c r="U3769">
        <v>922.41970000000003</v>
      </c>
      <c r="V3769">
        <v>1043.5730000000001</v>
      </c>
      <c r="W3769">
        <v>982.07870000000003</v>
      </c>
      <c r="X3769">
        <v>763.36300000000006</v>
      </c>
      <c r="Y3769">
        <v>1016.14</v>
      </c>
      <c r="Z3769">
        <v>1023.032</v>
      </c>
      <c r="AA3769">
        <v>1028.191</v>
      </c>
      <c r="AB3769">
        <v>743.44269999999995</v>
      </c>
      <c r="AC3769">
        <v>1169.316</v>
      </c>
      <c r="AD3769">
        <v>1005.942</v>
      </c>
      <c r="AE3769">
        <v>1199.605</v>
      </c>
      <c r="AF3769">
        <v>722.97860000000003</v>
      </c>
      <c r="AG3769">
        <v>1263.308</v>
      </c>
      <c r="AH3769">
        <v>996.76400000000001</v>
      </c>
      <c r="AI3769">
        <v>1253.7570000000001</v>
      </c>
      <c r="AJ3769">
        <v>732.42880000000002</v>
      </c>
      <c r="AK3769">
        <v>1428.144</v>
      </c>
      <c r="AL3769">
        <v>995.84619999999995</v>
      </c>
      <c r="AM3769">
        <v>1425.3910000000001</v>
      </c>
      <c r="AN3769">
        <v>735.18230000000005</v>
      </c>
      <c r="AO3769">
        <v>1512.585</v>
      </c>
      <c r="AP3769">
        <v>1015.69</v>
      </c>
      <c r="AQ3769">
        <v>1446.6289999999999</v>
      </c>
      <c r="AR3769">
        <v>748.10029999999995</v>
      </c>
      <c r="AS3769">
        <v>1608.039</v>
      </c>
      <c r="AT3769">
        <v>1015.121</v>
      </c>
      <c r="AU3769">
        <v>1619.0530000000001</v>
      </c>
      <c r="AV3769">
        <v>763.63509999999997</v>
      </c>
      <c r="AW3769">
        <v>1744.796</v>
      </c>
      <c r="AX3769">
        <v>1011.67</v>
      </c>
      <c r="AY3769">
        <v>1649.69</v>
      </c>
      <c r="AZ3769">
        <v>0</v>
      </c>
      <c r="BA3769">
        <v>0</v>
      </c>
      <c r="BB3769">
        <v>0</v>
      </c>
      <c r="BC3769">
        <v>0</v>
      </c>
      <c r="BD3769">
        <v>0</v>
      </c>
    </row>
    <row r="3770" spans="1:56" x14ac:dyDescent="0.25">
      <c r="A3770">
        <v>3768</v>
      </c>
      <c r="B3770" t="s">
        <v>9548</v>
      </c>
      <c r="C3770" t="s">
        <v>20</v>
      </c>
      <c r="D3770">
        <v>20</v>
      </c>
      <c r="E3770" t="s">
        <v>6497</v>
      </c>
      <c r="F3770">
        <v>2446</v>
      </c>
      <c r="G3770">
        <v>1584</v>
      </c>
      <c r="H3770">
        <v>704.87</v>
      </c>
      <c r="I3770">
        <v>286.6696</v>
      </c>
      <c r="J3770">
        <v>927.96680000000003</v>
      </c>
      <c r="K3770">
        <v>332.14359999999999</v>
      </c>
      <c r="L3770">
        <v>657.18190000000004</v>
      </c>
      <c r="M3770">
        <v>418.2004</v>
      </c>
      <c r="N3770">
        <v>875.74760000000003</v>
      </c>
      <c r="O3770">
        <v>502.51499999999999</v>
      </c>
      <c r="P3770">
        <v>623.45600000000002</v>
      </c>
      <c r="Q3770">
        <v>492.3972</v>
      </c>
      <c r="R3770">
        <v>849.89110000000005</v>
      </c>
      <c r="S3770">
        <v>523.87469999999996</v>
      </c>
      <c r="T3770">
        <v>581.53470000000004</v>
      </c>
      <c r="U3770">
        <v>632.12350000000004</v>
      </c>
      <c r="V3770">
        <v>813.91690000000006</v>
      </c>
      <c r="W3770">
        <v>697.00070000000005</v>
      </c>
      <c r="X3770">
        <v>549.73119999999994</v>
      </c>
      <c r="Y3770">
        <v>712.73940000000005</v>
      </c>
      <c r="Z3770">
        <v>785.19410000000005</v>
      </c>
      <c r="AA3770">
        <v>722.53099999999995</v>
      </c>
      <c r="AB3770">
        <v>529.49570000000006</v>
      </c>
      <c r="AC3770">
        <v>872.375</v>
      </c>
      <c r="AD3770">
        <v>766.2287</v>
      </c>
      <c r="AE3770">
        <v>895.65700000000004</v>
      </c>
      <c r="AF3770">
        <v>520.50210000000004</v>
      </c>
      <c r="AG3770">
        <v>958.93799999999999</v>
      </c>
      <c r="AH3770">
        <v>743.09270000000004</v>
      </c>
      <c r="AI3770">
        <v>927.64070000000004</v>
      </c>
      <c r="AJ3770">
        <v>528.37149999999997</v>
      </c>
      <c r="AK3770">
        <v>1117.4490000000001</v>
      </c>
      <c r="AL3770">
        <v>761.07979999999998</v>
      </c>
      <c r="AM3770">
        <v>1091.5930000000001</v>
      </c>
      <c r="AN3770">
        <v>542.98599999999999</v>
      </c>
      <c r="AO3770">
        <v>1214.1300000000001</v>
      </c>
      <c r="AP3770">
        <v>751.76009999999997</v>
      </c>
      <c r="AQ3770">
        <v>1134.3119999999999</v>
      </c>
      <c r="AR3770">
        <v>585.70540000000005</v>
      </c>
      <c r="AS3770">
        <v>1363.6479999999999</v>
      </c>
      <c r="AT3770">
        <v>791.90499999999997</v>
      </c>
      <c r="AU3770">
        <v>1274.511</v>
      </c>
      <c r="AV3770">
        <v>632.92160000000001</v>
      </c>
      <c r="AW3770">
        <v>1446.8389999999999</v>
      </c>
      <c r="AX3770">
        <v>806.04750000000001</v>
      </c>
      <c r="AY3770">
        <v>1322.0530000000001</v>
      </c>
      <c r="AZ3770">
        <v>0</v>
      </c>
      <c r="BA3770">
        <v>0</v>
      </c>
      <c r="BB3770">
        <v>0</v>
      </c>
      <c r="BC3770">
        <v>0</v>
      </c>
      <c r="BD3770">
        <v>0</v>
      </c>
    </row>
    <row r="3771" spans="1:56" x14ac:dyDescent="0.25">
      <c r="A3771">
        <v>3769</v>
      </c>
      <c r="B3771" t="s">
        <v>9549</v>
      </c>
      <c r="C3771" t="s">
        <v>6</v>
      </c>
      <c r="D3771">
        <v>65</v>
      </c>
      <c r="E3771" t="s">
        <v>6497</v>
      </c>
      <c r="F3771">
        <v>2446</v>
      </c>
      <c r="G3771">
        <v>1468</v>
      </c>
      <c r="H3771">
        <v>581.20860000000005</v>
      </c>
      <c r="I3771">
        <v>892.6105</v>
      </c>
      <c r="J3771">
        <v>807.17179999999996</v>
      </c>
      <c r="K3771">
        <v>881.36860000000001</v>
      </c>
      <c r="L3771">
        <v>571.09090000000003</v>
      </c>
      <c r="M3771">
        <v>1048.874</v>
      </c>
      <c r="N3771">
        <v>819.53790000000004</v>
      </c>
      <c r="O3771">
        <v>1055.6189999999999</v>
      </c>
      <c r="P3771">
        <v>572.21510000000001</v>
      </c>
      <c r="Q3771">
        <v>1119.6980000000001</v>
      </c>
      <c r="R3771">
        <v>800.42660000000001</v>
      </c>
      <c r="S3771">
        <v>1103.9590000000001</v>
      </c>
      <c r="T3771">
        <v>559.84889999999996</v>
      </c>
      <c r="U3771">
        <v>1271.4639999999999</v>
      </c>
      <c r="V3771">
        <v>809.42010000000005</v>
      </c>
      <c r="W3771">
        <v>1269.2159999999999</v>
      </c>
      <c r="X3771">
        <v>553.42989999999998</v>
      </c>
      <c r="Y3771">
        <v>1359.4770000000001</v>
      </c>
      <c r="Z3771">
        <v>802.67499999999995</v>
      </c>
      <c r="AA3771">
        <v>1340.04</v>
      </c>
      <c r="AB3771">
        <v>554.22799999999995</v>
      </c>
      <c r="AC3771">
        <v>1516.539</v>
      </c>
      <c r="AD3771">
        <v>808.29600000000005</v>
      </c>
      <c r="AE3771">
        <v>1499.6759999999999</v>
      </c>
      <c r="AF3771">
        <v>567.7183</v>
      </c>
      <c r="AG3771">
        <v>1571.624</v>
      </c>
      <c r="AH3771">
        <v>792.70320000000004</v>
      </c>
      <c r="AI3771">
        <v>1533.873</v>
      </c>
      <c r="AJ3771">
        <v>565.46990000000005</v>
      </c>
      <c r="AK3771">
        <v>1724.5150000000001</v>
      </c>
      <c r="AL3771">
        <v>826.28300000000002</v>
      </c>
      <c r="AM3771">
        <v>1714.3969999999999</v>
      </c>
      <c r="AN3771">
        <v>569.82069999999999</v>
      </c>
      <c r="AO3771">
        <v>1804.0070000000001</v>
      </c>
      <c r="AP3771">
        <v>804.92330000000004</v>
      </c>
      <c r="AQ3771">
        <v>1764.9860000000001</v>
      </c>
      <c r="AR3771">
        <v>584.58119999999997</v>
      </c>
      <c r="AS3771">
        <v>1949.354</v>
      </c>
      <c r="AT3771">
        <v>824.03470000000004</v>
      </c>
      <c r="AU3771">
        <v>1898.7650000000001</v>
      </c>
      <c r="AV3771">
        <v>598.07150000000001</v>
      </c>
      <c r="AW3771">
        <v>2013.433</v>
      </c>
      <c r="AX3771">
        <v>828.53139999999996</v>
      </c>
      <c r="AY3771">
        <v>1942.6079999999999</v>
      </c>
      <c r="AZ3771">
        <v>0</v>
      </c>
      <c r="BA3771">
        <v>0</v>
      </c>
      <c r="BB3771">
        <v>0</v>
      </c>
      <c r="BC3771">
        <v>0</v>
      </c>
      <c r="BD3771">
        <v>0</v>
      </c>
    </row>
    <row r="3772" spans="1:56" x14ac:dyDescent="0.25">
      <c r="A3772">
        <v>3770</v>
      </c>
      <c r="B3772" t="s">
        <v>9550</v>
      </c>
      <c r="C3772" t="s">
        <v>20</v>
      </c>
      <c r="D3772">
        <v>30</v>
      </c>
      <c r="E3772" t="s">
        <v>6497</v>
      </c>
      <c r="F3772">
        <v>2318</v>
      </c>
      <c r="G3772">
        <v>1276</v>
      </c>
      <c r="H3772">
        <v>608.49609999999996</v>
      </c>
      <c r="I3772">
        <v>188.20150000000001</v>
      </c>
      <c r="J3772">
        <v>819.5104</v>
      </c>
      <c r="K3772">
        <v>234.65629999999999</v>
      </c>
      <c r="L3772">
        <v>551.50189999999998</v>
      </c>
      <c r="M3772">
        <v>313.27210000000002</v>
      </c>
      <c r="N3772">
        <v>764.71749999999997</v>
      </c>
      <c r="O3772">
        <v>413.32859999999999</v>
      </c>
      <c r="P3772">
        <v>520.35109999999997</v>
      </c>
      <c r="Q3772">
        <v>395.46140000000003</v>
      </c>
      <c r="R3772">
        <v>740.89449999999999</v>
      </c>
      <c r="S3772">
        <v>431.19589999999999</v>
      </c>
      <c r="T3772">
        <v>473.8963</v>
      </c>
      <c r="U3772">
        <v>532.76779999999997</v>
      </c>
      <c r="V3772">
        <v>690.86630000000002</v>
      </c>
      <c r="W3772">
        <v>587.23630000000003</v>
      </c>
      <c r="X3772">
        <v>447.1859</v>
      </c>
      <c r="Y3772">
        <v>630.62289999999996</v>
      </c>
      <c r="Z3772">
        <v>671.80790000000002</v>
      </c>
      <c r="AA3772">
        <v>634.88229999999999</v>
      </c>
      <c r="AB3772">
        <v>420.98070000000001</v>
      </c>
      <c r="AC3772">
        <v>773.74159999999995</v>
      </c>
      <c r="AD3772">
        <v>649.17610000000002</v>
      </c>
      <c r="AE3772">
        <v>798.06970000000001</v>
      </c>
      <c r="AF3772">
        <v>412.46170000000001</v>
      </c>
      <c r="AG3772">
        <v>883.14639999999997</v>
      </c>
      <c r="AH3772">
        <v>642.02919999999995</v>
      </c>
      <c r="AI3772">
        <v>849.28909999999996</v>
      </c>
      <c r="AJ3772">
        <v>414.33890000000002</v>
      </c>
      <c r="AK3772">
        <v>1032.221</v>
      </c>
      <c r="AL3772">
        <v>645.60270000000003</v>
      </c>
      <c r="AM3772">
        <v>1005.33</v>
      </c>
      <c r="AN3772">
        <v>436.46559999999999</v>
      </c>
      <c r="AO3772">
        <v>1161.3699999999999</v>
      </c>
      <c r="AP3772">
        <v>661.08759999999995</v>
      </c>
      <c r="AQ3772">
        <v>1067.269</v>
      </c>
      <c r="AR3772">
        <v>474.0772</v>
      </c>
      <c r="AS3772">
        <v>1285.25</v>
      </c>
      <c r="AT3772">
        <v>688.48400000000004</v>
      </c>
      <c r="AU3772">
        <v>1207.825</v>
      </c>
      <c r="AV3772">
        <v>528.87009999999998</v>
      </c>
      <c r="AW3772">
        <v>1394.835</v>
      </c>
      <c r="AX3772">
        <v>708.73350000000005</v>
      </c>
      <c r="AY3772">
        <v>1257.8530000000001</v>
      </c>
      <c r="AZ3772">
        <v>0</v>
      </c>
      <c r="BA3772">
        <v>0</v>
      </c>
      <c r="BB3772">
        <v>0</v>
      </c>
      <c r="BC3772">
        <v>0</v>
      </c>
      <c r="BD3772">
        <v>0</v>
      </c>
    </row>
    <row r="3773" spans="1:56" x14ac:dyDescent="0.25">
      <c r="A3773">
        <v>3771</v>
      </c>
      <c r="B3773" t="s">
        <v>9551</v>
      </c>
      <c r="C3773" t="s">
        <v>20</v>
      </c>
      <c r="D3773">
        <v>65</v>
      </c>
      <c r="E3773" t="s">
        <v>6497</v>
      </c>
      <c r="F3773">
        <v>3036</v>
      </c>
      <c r="G3773">
        <v>2492</v>
      </c>
      <c r="H3773">
        <v>1123.932</v>
      </c>
      <c r="I3773">
        <v>430.1773</v>
      </c>
      <c r="J3773">
        <v>1406.7470000000001</v>
      </c>
      <c r="K3773">
        <v>447.87189999999998</v>
      </c>
      <c r="L3773">
        <v>1081.5630000000001</v>
      </c>
      <c r="M3773">
        <v>636.07339999999999</v>
      </c>
      <c r="N3773">
        <v>1373.395</v>
      </c>
      <c r="O3773">
        <v>699.20429999999999</v>
      </c>
      <c r="P3773">
        <v>1064.184</v>
      </c>
      <c r="Q3773">
        <v>723.40689999999995</v>
      </c>
      <c r="R3773">
        <v>1356.3879999999999</v>
      </c>
      <c r="S3773">
        <v>737.8365</v>
      </c>
      <c r="T3773">
        <v>1022.582</v>
      </c>
      <c r="U3773">
        <v>917.72630000000004</v>
      </c>
      <c r="V3773">
        <v>1333.0630000000001</v>
      </c>
      <c r="W3773">
        <v>980.13589999999999</v>
      </c>
      <c r="X3773">
        <v>979.53049999999996</v>
      </c>
      <c r="Y3773">
        <v>1016.691</v>
      </c>
      <c r="Z3773">
        <v>1315.866</v>
      </c>
      <c r="AA3773">
        <v>1037.249</v>
      </c>
      <c r="AB3773">
        <v>958.12929999999994</v>
      </c>
      <c r="AC3773">
        <v>1204.395</v>
      </c>
      <c r="AD3773">
        <v>1292.8969999999999</v>
      </c>
      <c r="AE3773">
        <v>1260.19</v>
      </c>
      <c r="AF3773">
        <v>931.31269999999995</v>
      </c>
      <c r="AG3773">
        <v>1340.0340000000001</v>
      </c>
      <c r="AH3773">
        <v>1264.395</v>
      </c>
      <c r="AI3773">
        <v>1314.298</v>
      </c>
      <c r="AJ3773">
        <v>951.3954</v>
      </c>
      <c r="AK3773">
        <v>1552.6310000000001</v>
      </c>
      <c r="AL3773">
        <v>1261.152</v>
      </c>
      <c r="AM3773">
        <v>1520.886</v>
      </c>
      <c r="AN3773">
        <v>959.09119999999996</v>
      </c>
      <c r="AO3773">
        <v>1663.259</v>
      </c>
      <c r="AP3773">
        <v>1239.027</v>
      </c>
      <c r="AQ3773">
        <v>1574.7570000000001</v>
      </c>
      <c r="AR3773">
        <v>1013.8049999999999</v>
      </c>
      <c r="AS3773">
        <v>1860.107</v>
      </c>
      <c r="AT3773">
        <v>1291.9349999999999</v>
      </c>
      <c r="AU3773">
        <v>1763.3040000000001</v>
      </c>
      <c r="AV3773">
        <v>1059.7940000000001</v>
      </c>
      <c r="AW3773">
        <v>1964.71</v>
      </c>
      <c r="AX3773">
        <v>1300.5930000000001</v>
      </c>
      <c r="AY3773">
        <v>1810.6790000000001</v>
      </c>
      <c r="AZ3773">
        <v>0</v>
      </c>
      <c r="BA3773">
        <v>0</v>
      </c>
      <c r="BB3773">
        <v>0</v>
      </c>
      <c r="BC3773">
        <v>0</v>
      </c>
      <c r="BD3773">
        <v>0</v>
      </c>
    </row>
    <row r="3774" spans="1:56" x14ac:dyDescent="0.25">
      <c r="A3774">
        <v>3772</v>
      </c>
      <c r="B3774" t="s">
        <v>9552</v>
      </c>
      <c r="C3774" t="s">
        <v>6</v>
      </c>
      <c r="D3774">
        <v>28</v>
      </c>
      <c r="E3774" t="s">
        <v>6497</v>
      </c>
      <c r="F3774">
        <v>2446</v>
      </c>
      <c r="G3774">
        <v>2012</v>
      </c>
      <c r="H3774">
        <v>896.72050000000002</v>
      </c>
      <c r="I3774">
        <v>338.67950000000002</v>
      </c>
      <c r="J3774">
        <v>1107.8219999999999</v>
      </c>
      <c r="K3774">
        <v>332.25470000000001</v>
      </c>
      <c r="L3774">
        <v>878.36389999999994</v>
      </c>
      <c r="M3774">
        <v>484.61450000000002</v>
      </c>
      <c r="N3774">
        <v>1092.2180000000001</v>
      </c>
      <c r="O3774">
        <v>514.90300000000002</v>
      </c>
      <c r="P3774">
        <v>864.59640000000002</v>
      </c>
      <c r="Q3774">
        <v>537.84870000000001</v>
      </c>
      <c r="R3774">
        <v>1083.9580000000001</v>
      </c>
      <c r="S3774">
        <v>546.10919999999999</v>
      </c>
      <c r="T3774">
        <v>826.04750000000001</v>
      </c>
      <c r="U3774">
        <v>705.81169999999997</v>
      </c>
      <c r="V3774">
        <v>1039.902</v>
      </c>
      <c r="W3774">
        <v>756.29240000000004</v>
      </c>
      <c r="X3774">
        <v>823.29399999999998</v>
      </c>
      <c r="Y3774">
        <v>774.649</v>
      </c>
      <c r="Z3774">
        <v>1050.9159999999999</v>
      </c>
      <c r="AA3774">
        <v>777.40250000000003</v>
      </c>
      <c r="AB3774">
        <v>789.35220000000004</v>
      </c>
      <c r="AC3774">
        <v>926.97320000000002</v>
      </c>
      <c r="AD3774">
        <v>1018.792</v>
      </c>
      <c r="AE3774">
        <v>947.20119999999997</v>
      </c>
      <c r="AF3774">
        <v>773.73119999999994</v>
      </c>
      <c r="AG3774">
        <v>1018.792</v>
      </c>
      <c r="AH3774">
        <v>1010.752</v>
      </c>
      <c r="AI3774">
        <v>1004.455</v>
      </c>
      <c r="AJ3774">
        <v>747.1318</v>
      </c>
      <c r="AK3774">
        <v>1158.3019999999999</v>
      </c>
      <c r="AL3774">
        <v>995.84619999999995</v>
      </c>
      <c r="AM3774">
        <v>1175.741</v>
      </c>
      <c r="AN3774">
        <v>733.38229999999999</v>
      </c>
      <c r="AO3774">
        <v>1255.5920000000001</v>
      </c>
      <c r="AP3774">
        <v>983.9144</v>
      </c>
      <c r="AQ3774">
        <v>1246.414</v>
      </c>
      <c r="AR3774">
        <v>719.61469999999997</v>
      </c>
      <c r="AS3774">
        <v>1400.6089999999999</v>
      </c>
      <c r="AT3774">
        <v>964.89679999999998</v>
      </c>
      <c r="AU3774">
        <v>1399.3430000000001</v>
      </c>
      <c r="AV3774">
        <v>716.96960000000001</v>
      </c>
      <c r="AW3774">
        <v>1495.722</v>
      </c>
      <c r="AX3774">
        <v>967.15949999999998</v>
      </c>
      <c r="AY3774">
        <v>1470.13</v>
      </c>
      <c r="AZ3774">
        <v>0</v>
      </c>
      <c r="BA3774">
        <v>0</v>
      </c>
      <c r="BB3774">
        <v>0</v>
      </c>
      <c r="BC3774">
        <v>0</v>
      </c>
      <c r="BD3774">
        <v>0</v>
      </c>
    </row>
    <row r="3775" spans="1:56" x14ac:dyDescent="0.25">
      <c r="A3775">
        <v>3773</v>
      </c>
      <c r="B3775" t="s">
        <v>9553</v>
      </c>
      <c r="C3775" t="s">
        <v>6</v>
      </c>
      <c r="D3775">
        <v>45</v>
      </c>
      <c r="E3775" t="s">
        <v>6497</v>
      </c>
      <c r="F3775">
        <v>2446</v>
      </c>
      <c r="G3775">
        <v>2012</v>
      </c>
      <c r="H3775">
        <v>788.04719999999998</v>
      </c>
      <c r="I3775">
        <v>450.18729999999999</v>
      </c>
      <c r="J3775">
        <v>972.33439999999996</v>
      </c>
      <c r="K3775">
        <v>466.86090000000002</v>
      </c>
      <c r="L3775">
        <v>758.21019999999999</v>
      </c>
      <c r="M3775">
        <v>593.22919999999999</v>
      </c>
      <c r="N3775">
        <v>942.49739999999997</v>
      </c>
      <c r="O3775">
        <v>625.69889999999998</v>
      </c>
      <c r="P3775">
        <v>746.19230000000005</v>
      </c>
      <c r="Q3775">
        <v>641.495</v>
      </c>
      <c r="R3775">
        <v>934.83029999999997</v>
      </c>
      <c r="S3775">
        <v>658.43640000000005</v>
      </c>
      <c r="T3775">
        <v>712.23540000000003</v>
      </c>
      <c r="U3775">
        <v>790.41189999999995</v>
      </c>
      <c r="V3775">
        <v>906.48050000000001</v>
      </c>
      <c r="W3775">
        <v>820.21199999999999</v>
      </c>
      <c r="X3775">
        <v>692.39329999999995</v>
      </c>
      <c r="Y3775">
        <v>853.55920000000003</v>
      </c>
      <c r="Z3775">
        <v>887.21119999999996</v>
      </c>
      <c r="AA3775">
        <v>850.35379999999998</v>
      </c>
      <c r="AB3775">
        <v>678.04759999999999</v>
      </c>
      <c r="AC3775">
        <v>1010.374</v>
      </c>
      <c r="AD3775">
        <v>878.4357</v>
      </c>
      <c r="AE3775">
        <v>1015.335</v>
      </c>
      <c r="AF3775">
        <v>662.51940000000002</v>
      </c>
      <c r="AG3775">
        <v>1068.866</v>
      </c>
      <c r="AH3775">
        <v>860.8845</v>
      </c>
      <c r="AI3775">
        <v>1039.029</v>
      </c>
      <c r="AJ3775">
        <v>689.41880000000003</v>
      </c>
      <c r="AK3775">
        <v>1235.9069999999999</v>
      </c>
      <c r="AL3775">
        <v>874.04790000000003</v>
      </c>
      <c r="AM3775">
        <v>1195.539</v>
      </c>
      <c r="AN3775">
        <v>709.94449999999995</v>
      </c>
      <c r="AO3775">
        <v>1327.7449999999999</v>
      </c>
      <c r="AP3775">
        <v>882.82339999999999</v>
      </c>
      <c r="AQ3775">
        <v>1233.847</v>
      </c>
      <c r="AR3775">
        <v>806.47590000000002</v>
      </c>
      <c r="AS3775">
        <v>1475.175</v>
      </c>
      <c r="AT3775">
        <v>951.54079999999999</v>
      </c>
      <c r="AU3775">
        <v>1361.3610000000001</v>
      </c>
      <c r="AV3775">
        <v>864.05290000000002</v>
      </c>
      <c r="AW3775">
        <v>1549.1949999999999</v>
      </c>
      <c r="AX3775">
        <v>975.84460000000001</v>
      </c>
      <c r="AY3775">
        <v>1397.95</v>
      </c>
      <c r="AZ3775">
        <v>0</v>
      </c>
      <c r="BA3775">
        <v>0</v>
      </c>
      <c r="BB3775">
        <v>0</v>
      </c>
      <c r="BC3775">
        <v>0</v>
      </c>
      <c r="BD3775">
        <v>0</v>
      </c>
    </row>
    <row r="3776" spans="1:56" x14ac:dyDescent="0.25">
      <c r="A3776">
        <v>3774</v>
      </c>
      <c r="B3776" t="s">
        <v>158</v>
      </c>
      <c r="C3776" t="s">
        <v>6</v>
      </c>
      <c r="D3776">
        <v>61</v>
      </c>
      <c r="E3776" t="s">
        <v>6497</v>
      </c>
      <c r="F3776">
        <v>2446</v>
      </c>
      <c r="G3776">
        <v>1644</v>
      </c>
      <c r="H3776">
        <v>739.52520000000004</v>
      </c>
      <c r="I3776">
        <v>657.04349999999999</v>
      </c>
      <c r="J3776">
        <v>932.5326</v>
      </c>
      <c r="K3776">
        <v>676.29650000000004</v>
      </c>
      <c r="L3776">
        <v>702.21439999999996</v>
      </c>
      <c r="M3776">
        <v>803.67570000000001</v>
      </c>
      <c r="N3776">
        <v>899.78920000000005</v>
      </c>
      <c r="O3776">
        <v>851.38760000000002</v>
      </c>
      <c r="P3776">
        <v>674.03859999999997</v>
      </c>
      <c r="Q3776">
        <v>873.37570000000005</v>
      </c>
      <c r="R3776">
        <v>882.01459999999997</v>
      </c>
      <c r="S3776">
        <v>887.99019999999996</v>
      </c>
      <c r="T3776">
        <v>653.52</v>
      </c>
      <c r="U3776">
        <v>1041.155</v>
      </c>
      <c r="V3776">
        <v>860.08839999999998</v>
      </c>
      <c r="W3776">
        <v>1054.796</v>
      </c>
      <c r="X3776">
        <v>641.29859999999996</v>
      </c>
      <c r="Y3776">
        <v>1133.8109999999999</v>
      </c>
      <c r="Z3776">
        <v>860.50459999999998</v>
      </c>
      <c r="AA3776">
        <v>1097.0909999999999</v>
      </c>
      <c r="AB3776">
        <v>656.45889999999997</v>
      </c>
      <c r="AC3776">
        <v>1287.212</v>
      </c>
      <c r="AD3776">
        <v>868.79</v>
      </c>
      <c r="AE3776">
        <v>1257.2919999999999</v>
      </c>
      <c r="AF3776">
        <v>695.15949999999998</v>
      </c>
      <c r="AG3776">
        <v>1390.4960000000001</v>
      </c>
      <c r="AH3776">
        <v>900.18790000000001</v>
      </c>
      <c r="AI3776">
        <v>1306.1199999999999</v>
      </c>
      <c r="AJ3776">
        <v>721.85709999999995</v>
      </c>
      <c r="AK3776">
        <v>1523.7180000000001</v>
      </c>
      <c r="AL3776">
        <v>946.41269999999997</v>
      </c>
      <c r="AM3776">
        <v>1460.6310000000001</v>
      </c>
      <c r="AN3776">
        <v>739.21559999999999</v>
      </c>
      <c r="AO3776">
        <v>1619.345</v>
      </c>
      <c r="AP3776">
        <v>941.92470000000003</v>
      </c>
      <c r="AQ3776">
        <v>1484.9469999999999</v>
      </c>
      <c r="AR3776">
        <v>828.36350000000004</v>
      </c>
      <c r="AS3776">
        <v>1736.7570000000001</v>
      </c>
      <c r="AT3776">
        <v>1015.201</v>
      </c>
      <c r="AU3776">
        <v>1633.1279999999999</v>
      </c>
      <c r="AV3776">
        <v>861.73519999999996</v>
      </c>
      <c r="AW3776">
        <v>1770.5709999999999</v>
      </c>
      <c r="AX3776">
        <v>1035.923</v>
      </c>
      <c r="AY3776">
        <v>1661.375</v>
      </c>
      <c r="AZ3776">
        <v>0</v>
      </c>
      <c r="BA3776">
        <v>0</v>
      </c>
      <c r="BB3776">
        <v>0</v>
      </c>
      <c r="BC3776">
        <v>0</v>
      </c>
      <c r="BD3776">
        <v>0</v>
      </c>
    </row>
    <row r="3777" spans="1:56" x14ac:dyDescent="0.25">
      <c r="A3777">
        <v>3775</v>
      </c>
      <c r="B3777" t="s">
        <v>9554</v>
      </c>
      <c r="C3777" t="s">
        <v>6</v>
      </c>
      <c r="D3777">
        <v>71</v>
      </c>
      <c r="E3777" t="s">
        <v>6497</v>
      </c>
      <c r="F3777">
        <v>2446</v>
      </c>
      <c r="G3777">
        <v>1800</v>
      </c>
      <c r="H3777">
        <v>979.53689999999995</v>
      </c>
      <c r="I3777">
        <v>444.0838</v>
      </c>
      <c r="J3777">
        <v>1200.4369999999999</v>
      </c>
      <c r="K3777">
        <v>479.20830000000001</v>
      </c>
      <c r="L3777">
        <v>937.24180000000001</v>
      </c>
      <c r="M3777">
        <v>576.71079999999995</v>
      </c>
      <c r="N3777">
        <v>1160.5319999999999</v>
      </c>
      <c r="O3777">
        <v>630.1336</v>
      </c>
      <c r="P3777">
        <v>913.26750000000004</v>
      </c>
      <c r="Q3777">
        <v>635.78899999999999</v>
      </c>
      <c r="R3777">
        <v>1136.472</v>
      </c>
      <c r="S3777">
        <v>668.5634</v>
      </c>
      <c r="T3777">
        <v>856.0847</v>
      </c>
      <c r="U3777">
        <v>767.69479999999999</v>
      </c>
      <c r="V3777">
        <v>1097.7950000000001</v>
      </c>
      <c r="W3777">
        <v>830.48919999999998</v>
      </c>
      <c r="X3777">
        <v>830.72040000000004</v>
      </c>
      <c r="Y3777">
        <v>829.99710000000005</v>
      </c>
      <c r="Z3777">
        <v>1079.5160000000001</v>
      </c>
      <c r="AA3777">
        <v>863.86469999999997</v>
      </c>
      <c r="AB3777">
        <v>804.68989999999997</v>
      </c>
      <c r="AC3777">
        <v>989.13149999999996</v>
      </c>
      <c r="AD3777">
        <v>1036.82</v>
      </c>
      <c r="AE3777">
        <v>1017.052</v>
      </c>
      <c r="AF3777">
        <v>790.18100000000004</v>
      </c>
      <c r="AG3777">
        <v>1047.1849999999999</v>
      </c>
      <c r="AH3777">
        <v>1024.047</v>
      </c>
      <c r="AI3777">
        <v>1043.309</v>
      </c>
      <c r="AJ3777">
        <v>779.56039999999996</v>
      </c>
      <c r="AK3777">
        <v>1198.559</v>
      </c>
      <c r="AL3777">
        <v>1002.123</v>
      </c>
      <c r="AM3777">
        <v>1190.6790000000001</v>
      </c>
      <c r="AN3777">
        <v>774.8691</v>
      </c>
      <c r="AO3777">
        <v>1295.9159999999999</v>
      </c>
      <c r="AP3777">
        <v>998.72329999999999</v>
      </c>
      <c r="AQ3777">
        <v>1242.7260000000001</v>
      </c>
      <c r="AR3777">
        <v>809.99120000000005</v>
      </c>
      <c r="AS3777">
        <v>1465.002</v>
      </c>
      <c r="AT3777">
        <v>1019.7859999999999</v>
      </c>
      <c r="AU3777">
        <v>1392.546</v>
      </c>
      <c r="AV3777">
        <v>856.52719999999999</v>
      </c>
      <c r="AW3777">
        <v>1526.32</v>
      </c>
      <c r="AX3777">
        <v>1039.8620000000001</v>
      </c>
      <c r="AY3777">
        <v>1428.038</v>
      </c>
      <c r="AZ3777">
        <v>0</v>
      </c>
      <c r="BA3777">
        <v>0</v>
      </c>
      <c r="BB3777">
        <v>0</v>
      </c>
      <c r="BC3777">
        <v>0</v>
      </c>
      <c r="BD3777">
        <v>0</v>
      </c>
    </row>
    <row r="3778" spans="1:56" x14ac:dyDescent="0.25">
      <c r="A3778">
        <v>3776</v>
      </c>
      <c r="B3778" t="s">
        <v>9555</v>
      </c>
      <c r="C3778" t="s">
        <v>6</v>
      </c>
      <c r="D3778">
        <v>56</v>
      </c>
      <c r="E3778" t="s">
        <v>6497</v>
      </c>
      <c r="F3778">
        <v>2446</v>
      </c>
      <c r="G3778">
        <v>1584</v>
      </c>
      <c r="H3778">
        <v>805.49540000000002</v>
      </c>
      <c r="I3778">
        <v>688.00710000000004</v>
      </c>
      <c r="J3778">
        <v>1001.657</v>
      </c>
      <c r="K3778">
        <v>659.90219999999999</v>
      </c>
      <c r="L3778">
        <v>804.94330000000002</v>
      </c>
      <c r="M3778">
        <v>841.44970000000001</v>
      </c>
      <c r="N3778">
        <v>1007.278</v>
      </c>
      <c r="O3778">
        <v>844.27009999999996</v>
      </c>
      <c r="P3778">
        <v>799.83040000000005</v>
      </c>
      <c r="Q3778">
        <v>897.20010000000002</v>
      </c>
      <c r="R3778">
        <v>1007.643</v>
      </c>
      <c r="S3778">
        <v>891.47</v>
      </c>
      <c r="T3778">
        <v>793.29349999999999</v>
      </c>
      <c r="U3778">
        <v>1063.2270000000001</v>
      </c>
      <c r="V3778">
        <v>1006.03</v>
      </c>
      <c r="W3778">
        <v>1066.537</v>
      </c>
      <c r="X3778">
        <v>787.39790000000005</v>
      </c>
      <c r="Y3778">
        <v>1128.6569999999999</v>
      </c>
      <c r="Z3778">
        <v>999.82420000000002</v>
      </c>
      <c r="AA3778">
        <v>1118.81</v>
      </c>
      <c r="AB3778">
        <v>783.69529999999997</v>
      </c>
      <c r="AC3778">
        <v>1290.7339999999999</v>
      </c>
      <c r="AD3778">
        <v>993.92859999999996</v>
      </c>
      <c r="AE3778">
        <v>1290.816</v>
      </c>
      <c r="AF3778">
        <v>780.94380000000001</v>
      </c>
      <c r="AG3778">
        <v>1357.777</v>
      </c>
      <c r="AH3778">
        <v>989.00519999999995</v>
      </c>
      <c r="AI3778">
        <v>1340.7529999999999</v>
      </c>
      <c r="AJ3778">
        <v>790.54219999999998</v>
      </c>
      <c r="AK3778">
        <v>1527.115</v>
      </c>
      <c r="AL3778">
        <v>1002.803</v>
      </c>
      <c r="AM3778">
        <v>1498.154</v>
      </c>
      <c r="AN3778">
        <v>810.95960000000002</v>
      </c>
      <c r="AO3778">
        <v>1620.615</v>
      </c>
      <c r="AP3778">
        <v>1005.057</v>
      </c>
      <c r="AQ3778">
        <v>1540.9939999999999</v>
      </c>
      <c r="AR3778">
        <v>876.30709999999999</v>
      </c>
      <c r="AS3778">
        <v>1777.8510000000001</v>
      </c>
      <c r="AT3778">
        <v>1052.5740000000001</v>
      </c>
      <c r="AU3778">
        <v>1692.252</v>
      </c>
      <c r="AV3778">
        <v>922.93370000000004</v>
      </c>
      <c r="AW3778">
        <v>1865.23</v>
      </c>
      <c r="AX3778">
        <v>1075.4110000000001</v>
      </c>
      <c r="AY3778">
        <v>1734.5340000000001</v>
      </c>
      <c r="AZ3778">
        <v>0</v>
      </c>
      <c r="BA3778">
        <v>0</v>
      </c>
      <c r="BB3778">
        <v>0</v>
      </c>
      <c r="BC3778">
        <v>0</v>
      </c>
      <c r="BD3778">
        <v>0</v>
      </c>
    </row>
    <row r="3779" spans="1:56" x14ac:dyDescent="0.25">
      <c r="A3779">
        <v>3777</v>
      </c>
      <c r="B3779" t="s">
        <v>9556</v>
      </c>
      <c r="C3779" t="s">
        <v>6</v>
      </c>
      <c r="D3779">
        <v>68</v>
      </c>
      <c r="E3779" t="s">
        <v>6497</v>
      </c>
      <c r="F3779">
        <v>2446</v>
      </c>
      <c r="G3779">
        <v>2012</v>
      </c>
      <c r="H3779">
        <v>1023.529</v>
      </c>
      <c r="I3779">
        <v>591.61519999999996</v>
      </c>
      <c r="J3779">
        <v>1225.3040000000001</v>
      </c>
      <c r="K3779">
        <v>584.65800000000002</v>
      </c>
      <c r="L3779">
        <v>1020.628</v>
      </c>
      <c r="M3779">
        <v>733.34659999999997</v>
      </c>
      <c r="N3779">
        <v>1227.5250000000001</v>
      </c>
      <c r="O3779">
        <v>749.86760000000004</v>
      </c>
      <c r="P3779">
        <v>1006.622</v>
      </c>
      <c r="Q3779">
        <v>794.84130000000005</v>
      </c>
      <c r="R3779">
        <v>1225.3040000000001</v>
      </c>
      <c r="S3779">
        <v>793.68510000000003</v>
      </c>
      <c r="T3779">
        <v>1012.515</v>
      </c>
      <c r="U3779">
        <v>949.03679999999997</v>
      </c>
      <c r="V3779">
        <v>1227.1400000000001</v>
      </c>
      <c r="W3779">
        <v>960.05079999999998</v>
      </c>
      <c r="X3779">
        <v>1008.604</v>
      </c>
      <c r="Y3779">
        <v>1012.605</v>
      </c>
      <c r="Z3779">
        <v>1212.454</v>
      </c>
      <c r="AA3779">
        <v>991.93650000000002</v>
      </c>
      <c r="AB3779">
        <v>1008.696</v>
      </c>
      <c r="AC3779">
        <v>1163.424</v>
      </c>
      <c r="AD3779">
        <v>1223.4680000000001</v>
      </c>
      <c r="AE3779">
        <v>1167.48</v>
      </c>
      <c r="AF3779">
        <v>998.59969999999998</v>
      </c>
      <c r="AG3779">
        <v>1236.318</v>
      </c>
      <c r="AH3779">
        <v>1221.009</v>
      </c>
      <c r="AI3779">
        <v>1213.52</v>
      </c>
      <c r="AJ3779">
        <v>995.6078</v>
      </c>
      <c r="AK3779">
        <v>1368.2470000000001</v>
      </c>
      <c r="AL3779">
        <v>1224</v>
      </c>
      <c r="AM3779">
        <v>1376.8920000000001</v>
      </c>
      <c r="AN3779">
        <v>971.06479999999999</v>
      </c>
      <c r="AO3779">
        <v>1463.0219999999999</v>
      </c>
      <c r="AP3779">
        <v>1221.3030000000001</v>
      </c>
      <c r="AQ3779">
        <v>1435.3389999999999</v>
      </c>
      <c r="AR3779">
        <v>971.59720000000004</v>
      </c>
      <c r="AS3779">
        <v>1615.144</v>
      </c>
      <c r="AT3779">
        <v>1220.2380000000001</v>
      </c>
      <c r="AU3779">
        <v>1575.768</v>
      </c>
      <c r="AV3779">
        <v>997.82889999999998</v>
      </c>
      <c r="AW3779">
        <v>1686.0550000000001</v>
      </c>
      <c r="AX3779">
        <v>1224.2940000000001</v>
      </c>
      <c r="AY3779">
        <v>1606.057</v>
      </c>
      <c r="AZ3779">
        <v>0</v>
      </c>
      <c r="BA3779">
        <v>0</v>
      </c>
      <c r="BB3779">
        <v>0</v>
      </c>
      <c r="BC3779">
        <v>0</v>
      </c>
      <c r="BD3779">
        <v>0</v>
      </c>
    </row>
    <row r="3780" spans="1:56" x14ac:dyDescent="0.25">
      <c r="A3780">
        <v>3778</v>
      </c>
      <c r="B3780" t="s">
        <v>9557</v>
      </c>
      <c r="C3780" t="s">
        <v>6</v>
      </c>
      <c r="D3780">
        <v>54</v>
      </c>
      <c r="E3780" t="s">
        <v>6497</v>
      </c>
      <c r="F3780">
        <v>2428</v>
      </c>
      <c r="G3780">
        <v>1536</v>
      </c>
      <c r="H3780">
        <v>619.2568</v>
      </c>
      <c r="I3780">
        <v>452.4905</v>
      </c>
      <c r="J3780">
        <v>824.21190000000001</v>
      </c>
      <c r="K3780">
        <v>471.76490000000001</v>
      </c>
      <c r="L3780">
        <v>606.68600000000004</v>
      </c>
      <c r="M3780">
        <v>609.43949999999995</v>
      </c>
      <c r="N3780">
        <v>802.9624</v>
      </c>
      <c r="O3780">
        <v>636.0566</v>
      </c>
      <c r="P3780">
        <v>596.58989999999994</v>
      </c>
      <c r="Q3780">
        <v>647.07060000000001</v>
      </c>
      <c r="R3780">
        <v>795.2595</v>
      </c>
      <c r="S3780">
        <v>657.16669999999999</v>
      </c>
      <c r="T3780">
        <v>565.38369999999998</v>
      </c>
      <c r="U3780">
        <v>817.78700000000003</v>
      </c>
      <c r="V3780">
        <v>766.38850000000002</v>
      </c>
      <c r="W3780">
        <v>851.74680000000001</v>
      </c>
      <c r="X3780">
        <v>550.69839999999999</v>
      </c>
      <c r="Y3780">
        <v>876.52819999999997</v>
      </c>
      <c r="Z3780">
        <v>764.55290000000002</v>
      </c>
      <c r="AA3780">
        <v>865.51419999999996</v>
      </c>
      <c r="AB3780">
        <v>547.94489999999996</v>
      </c>
      <c r="AC3780">
        <v>1050.9159999999999</v>
      </c>
      <c r="AD3780">
        <v>755.37459999999999</v>
      </c>
      <c r="AE3780">
        <v>1056.423</v>
      </c>
      <c r="AF3780">
        <v>540.46280000000002</v>
      </c>
      <c r="AG3780">
        <v>1110.575</v>
      </c>
      <c r="AH3780">
        <v>747.25350000000003</v>
      </c>
      <c r="AI3780">
        <v>1086.0719999999999</v>
      </c>
      <c r="AJ3780">
        <v>565.38369999999998</v>
      </c>
      <c r="AK3780">
        <v>1286.798</v>
      </c>
      <c r="AL3780">
        <v>772.17420000000004</v>
      </c>
      <c r="AM3780">
        <v>1242.6030000000001</v>
      </c>
      <c r="AN3780">
        <v>573.22590000000002</v>
      </c>
      <c r="AO3780">
        <v>1365.232</v>
      </c>
      <c r="AP3780">
        <v>767.30640000000005</v>
      </c>
      <c r="AQ3780">
        <v>1296.895</v>
      </c>
      <c r="AR3780">
        <v>606.68600000000004</v>
      </c>
      <c r="AS3780">
        <v>1503.1859999999999</v>
      </c>
      <c r="AT3780">
        <v>802.18389999999999</v>
      </c>
      <c r="AU3780">
        <v>1425.3910000000001</v>
      </c>
      <c r="AV3780">
        <v>657.16669999999999</v>
      </c>
      <c r="AW3780">
        <v>1608.9570000000001</v>
      </c>
      <c r="AX3780">
        <v>816.86919999999998</v>
      </c>
      <c r="AY3780">
        <v>1467.6110000000001</v>
      </c>
      <c r="AZ3780">
        <v>0</v>
      </c>
      <c r="BA3780">
        <v>0</v>
      </c>
      <c r="BB3780">
        <v>0</v>
      </c>
      <c r="BC3780">
        <v>0</v>
      </c>
      <c r="BD3780">
        <v>0</v>
      </c>
    </row>
    <row r="3781" spans="1:56" x14ac:dyDescent="0.25">
      <c r="A3781">
        <v>3779</v>
      </c>
      <c r="B3781" t="s">
        <v>9558</v>
      </c>
      <c r="C3781" t="s">
        <v>20</v>
      </c>
      <c r="D3781">
        <v>31</v>
      </c>
      <c r="E3781" t="s">
        <v>6497</v>
      </c>
      <c r="F3781">
        <v>2446</v>
      </c>
      <c r="G3781">
        <v>2012</v>
      </c>
      <c r="H3781">
        <v>978.75289999999995</v>
      </c>
      <c r="I3781">
        <v>164.53899999999999</v>
      </c>
      <c r="J3781">
        <v>1199.269</v>
      </c>
      <c r="K3781">
        <v>164.53899999999999</v>
      </c>
      <c r="L3781">
        <v>953.30880000000002</v>
      </c>
      <c r="M3781">
        <v>317.20420000000001</v>
      </c>
      <c r="N3781">
        <v>1185.6990000000001</v>
      </c>
      <c r="O3781">
        <v>373.1814</v>
      </c>
      <c r="P3781">
        <v>938.04219999999998</v>
      </c>
      <c r="Q3781">
        <v>383.35899999999998</v>
      </c>
      <c r="R3781">
        <v>1187.395</v>
      </c>
      <c r="S3781">
        <v>396.92930000000001</v>
      </c>
      <c r="T3781">
        <v>902.42039999999997</v>
      </c>
      <c r="U3781">
        <v>544.50559999999996</v>
      </c>
      <c r="V3781">
        <v>1144.9880000000001</v>
      </c>
      <c r="W3781">
        <v>586.91250000000002</v>
      </c>
      <c r="X3781">
        <v>880.52589999999998</v>
      </c>
      <c r="Y3781">
        <v>643.04690000000005</v>
      </c>
      <c r="Z3781">
        <v>1133.271</v>
      </c>
      <c r="AA3781">
        <v>648.25990000000002</v>
      </c>
      <c r="AB3781">
        <v>849.99300000000005</v>
      </c>
      <c r="AC3781">
        <v>800.64369999999997</v>
      </c>
      <c r="AD3781">
        <v>1107.828</v>
      </c>
      <c r="AE3781">
        <v>824.23440000000005</v>
      </c>
      <c r="AF3781">
        <v>827.78409999999997</v>
      </c>
      <c r="AG3781">
        <v>909.20550000000003</v>
      </c>
      <c r="AH3781">
        <v>1092.404</v>
      </c>
      <c r="AI3781">
        <v>895.63530000000003</v>
      </c>
      <c r="AJ3781">
        <v>815.91020000000003</v>
      </c>
      <c r="AK3781">
        <v>1053.3889999999999</v>
      </c>
      <c r="AL3781">
        <v>1078.8330000000001</v>
      </c>
      <c r="AM3781">
        <v>1049.9970000000001</v>
      </c>
      <c r="AN3781">
        <v>811.29300000000001</v>
      </c>
      <c r="AO3781">
        <v>1199.1110000000001</v>
      </c>
      <c r="AP3781">
        <v>1072.048</v>
      </c>
      <c r="AQ3781">
        <v>1124.633</v>
      </c>
      <c r="AR3781">
        <v>826.55939999999998</v>
      </c>
      <c r="AS3781">
        <v>1324.479</v>
      </c>
      <c r="AT3781">
        <v>1082.2260000000001</v>
      </c>
      <c r="AU3781">
        <v>1272.2090000000001</v>
      </c>
      <c r="AV3781">
        <v>865.10220000000004</v>
      </c>
      <c r="AW3781">
        <v>1433.356</v>
      </c>
      <c r="AX3781">
        <v>1089.011</v>
      </c>
      <c r="AY3781">
        <v>1340.06</v>
      </c>
      <c r="AZ3781">
        <v>0</v>
      </c>
      <c r="BA3781">
        <v>0</v>
      </c>
      <c r="BB3781">
        <v>0</v>
      </c>
      <c r="BC3781">
        <v>0</v>
      </c>
      <c r="BD3781">
        <v>0</v>
      </c>
    </row>
    <row r="3782" spans="1:56" x14ac:dyDescent="0.25">
      <c r="A3782">
        <v>3780</v>
      </c>
      <c r="B3782" t="s">
        <v>9559</v>
      </c>
      <c r="C3782" t="s">
        <v>6</v>
      </c>
      <c r="D3782">
        <v>28</v>
      </c>
      <c r="E3782" t="s">
        <v>6497</v>
      </c>
      <c r="F3782">
        <v>2326</v>
      </c>
      <c r="G3782">
        <v>1032</v>
      </c>
      <c r="H3782">
        <v>469.73880000000003</v>
      </c>
      <c r="I3782">
        <v>314.84449999999998</v>
      </c>
      <c r="J3782">
        <v>647.5249</v>
      </c>
      <c r="K3782">
        <v>350.51650000000001</v>
      </c>
      <c r="L3782">
        <v>425.73790000000002</v>
      </c>
      <c r="M3782">
        <v>431.16629999999998</v>
      </c>
      <c r="N3782">
        <v>593.54349999999999</v>
      </c>
      <c r="O3782">
        <v>502.0369</v>
      </c>
      <c r="P3782">
        <v>404.8</v>
      </c>
      <c r="Q3782">
        <v>499.40839999999997</v>
      </c>
      <c r="R3782">
        <v>583.26089999999999</v>
      </c>
      <c r="S3782">
        <v>531.4452</v>
      </c>
      <c r="T3782">
        <v>363.4982</v>
      </c>
      <c r="U3782">
        <v>638.99459999999999</v>
      </c>
      <c r="V3782">
        <v>545.1617</v>
      </c>
      <c r="W3782">
        <v>691.72720000000004</v>
      </c>
      <c r="X3782">
        <v>349.53960000000001</v>
      </c>
      <c r="Y3782">
        <v>711.11419999999998</v>
      </c>
      <c r="Z3782">
        <v>538.95780000000002</v>
      </c>
      <c r="AA3782">
        <v>703.05730000000005</v>
      </c>
      <c r="AB3782">
        <v>332.68049999999999</v>
      </c>
      <c r="AC3782">
        <v>861.65769999999998</v>
      </c>
      <c r="AD3782">
        <v>518.01990000000001</v>
      </c>
      <c r="AE3782">
        <v>877.06669999999997</v>
      </c>
      <c r="AF3782">
        <v>332.68049999999999</v>
      </c>
      <c r="AG3782">
        <v>953.06359999999995</v>
      </c>
      <c r="AH3782">
        <v>517.24440000000004</v>
      </c>
      <c r="AI3782">
        <v>896.45360000000005</v>
      </c>
      <c r="AJ3782">
        <v>344.21199999999999</v>
      </c>
      <c r="AK3782">
        <v>1091.2</v>
      </c>
      <c r="AL3782">
        <v>529.07799999999997</v>
      </c>
      <c r="AM3782">
        <v>1058.932</v>
      </c>
      <c r="AN3782">
        <v>370.6789</v>
      </c>
      <c r="AO3782">
        <v>1188.0340000000001</v>
      </c>
      <c r="AP3782">
        <v>543.61069999999995</v>
      </c>
      <c r="AQ3782">
        <v>1100.405</v>
      </c>
      <c r="AR3782">
        <v>422.63600000000002</v>
      </c>
      <c r="AS3782">
        <v>1324.518</v>
      </c>
      <c r="AT3782">
        <v>593.2414</v>
      </c>
      <c r="AU3782">
        <v>1223.7059999999999</v>
      </c>
      <c r="AV3782">
        <v>464.51190000000003</v>
      </c>
      <c r="AW3782">
        <v>1398.1880000000001</v>
      </c>
      <c r="AX3782">
        <v>611.07740000000001</v>
      </c>
      <c r="AY3782">
        <v>1263.2550000000001</v>
      </c>
      <c r="AZ3782">
        <v>0</v>
      </c>
      <c r="BA3782">
        <v>0</v>
      </c>
      <c r="BB3782">
        <v>0</v>
      </c>
      <c r="BC3782">
        <v>0</v>
      </c>
      <c r="BD3782">
        <v>0</v>
      </c>
    </row>
    <row r="3783" spans="1:56" x14ac:dyDescent="0.25">
      <c r="A3783">
        <v>3781</v>
      </c>
      <c r="B3783" t="s">
        <v>9560</v>
      </c>
      <c r="C3783" t="s">
        <v>20</v>
      </c>
      <c r="D3783">
        <v>51</v>
      </c>
      <c r="E3783" t="s">
        <v>6497</v>
      </c>
      <c r="F3783">
        <v>2446</v>
      </c>
      <c r="G3783">
        <v>1528</v>
      </c>
      <c r="H3783">
        <v>695.03160000000003</v>
      </c>
      <c r="I3783">
        <v>377.85019999999997</v>
      </c>
      <c r="J3783">
        <v>928.12789999999995</v>
      </c>
      <c r="K3783">
        <v>385.30079999999998</v>
      </c>
      <c r="L3783">
        <v>662.55</v>
      </c>
      <c r="M3783">
        <v>528.99030000000005</v>
      </c>
      <c r="N3783">
        <v>890.87509999999997</v>
      </c>
      <c r="O3783">
        <v>576.88679999999999</v>
      </c>
      <c r="P3783">
        <v>642.32709999999997</v>
      </c>
      <c r="Q3783">
        <v>611.73569999999995</v>
      </c>
      <c r="R3783">
        <v>877.03830000000005</v>
      </c>
      <c r="S3783">
        <v>620.52589999999998</v>
      </c>
      <c r="T3783">
        <v>613.86440000000005</v>
      </c>
      <c r="U3783">
        <v>776.98779999999999</v>
      </c>
      <c r="V3783">
        <v>847.23599999999999</v>
      </c>
      <c r="W3783">
        <v>815.30499999999995</v>
      </c>
      <c r="X3783">
        <v>597.62360000000001</v>
      </c>
      <c r="Y3783">
        <v>866.39459999999997</v>
      </c>
      <c r="Z3783">
        <v>838.72109999999998</v>
      </c>
      <c r="AA3783">
        <v>865.33029999999997</v>
      </c>
      <c r="AB3783">
        <v>576.33640000000003</v>
      </c>
      <c r="AC3783">
        <v>1049.4659999999999</v>
      </c>
      <c r="AD3783">
        <v>821.69119999999998</v>
      </c>
      <c r="AE3783">
        <v>1056.9159999999999</v>
      </c>
      <c r="AF3783">
        <v>560.37080000000003</v>
      </c>
      <c r="AG3783">
        <v>1152.434</v>
      </c>
      <c r="AH3783">
        <v>818.49810000000002</v>
      </c>
      <c r="AI3783">
        <v>1116.521</v>
      </c>
      <c r="AJ3783">
        <v>576.61159999999995</v>
      </c>
      <c r="AK3783">
        <v>1325.963</v>
      </c>
      <c r="AL3783">
        <v>828.07740000000001</v>
      </c>
      <c r="AM3783">
        <v>1288.9480000000001</v>
      </c>
      <c r="AN3783">
        <v>582.99770000000001</v>
      </c>
      <c r="AO3783">
        <v>1454.2</v>
      </c>
      <c r="AP3783">
        <v>828.07740000000001</v>
      </c>
      <c r="AQ3783">
        <v>1348.5530000000001</v>
      </c>
      <c r="AR3783">
        <v>632.74770000000001</v>
      </c>
      <c r="AS3783">
        <v>1606.13</v>
      </c>
      <c r="AT3783">
        <v>863.20150000000001</v>
      </c>
      <c r="AU3783">
        <v>1492.9580000000001</v>
      </c>
      <c r="AV3783">
        <v>676.07510000000002</v>
      </c>
      <c r="AW3783">
        <v>1701.316</v>
      </c>
      <c r="AX3783">
        <v>873.84519999999998</v>
      </c>
      <c r="AY3783">
        <v>1539.0740000000001</v>
      </c>
      <c r="AZ3783">
        <v>0</v>
      </c>
      <c r="BA3783">
        <v>0</v>
      </c>
      <c r="BB3783">
        <v>0</v>
      </c>
      <c r="BC3783">
        <v>0</v>
      </c>
      <c r="BD3783">
        <v>0</v>
      </c>
    </row>
    <row r="3784" spans="1:56" x14ac:dyDescent="0.25">
      <c r="A3784">
        <v>3782</v>
      </c>
      <c r="B3784" t="s">
        <v>6232</v>
      </c>
      <c r="C3784" t="s">
        <v>6</v>
      </c>
      <c r="D3784">
        <v>58</v>
      </c>
      <c r="E3784" t="s">
        <v>6497</v>
      </c>
      <c r="F3784">
        <v>2206</v>
      </c>
      <c r="G3784">
        <v>1260</v>
      </c>
      <c r="H3784">
        <v>650.81679999999994</v>
      </c>
      <c r="I3784">
        <v>257.69920000000002</v>
      </c>
      <c r="J3784">
        <v>858.99739999999997</v>
      </c>
      <c r="K3784">
        <v>334.50369999999998</v>
      </c>
      <c r="L3784">
        <v>581.18209999999999</v>
      </c>
      <c r="M3784">
        <v>401.65980000000002</v>
      </c>
      <c r="N3784">
        <v>778.15060000000005</v>
      </c>
      <c r="O3784">
        <v>507.31380000000001</v>
      </c>
      <c r="P3784">
        <v>551.77949999999998</v>
      </c>
      <c r="Q3784">
        <v>451.73160000000001</v>
      </c>
      <c r="R3784">
        <v>761.98119999999994</v>
      </c>
      <c r="S3784">
        <v>537.63130000000001</v>
      </c>
      <c r="T3784">
        <v>462.84800000000001</v>
      </c>
      <c r="U3784">
        <v>593.21349999999995</v>
      </c>
      <c r="V3784">
        <v>657.89089999999999</v>
      </c>
      <c r="W3784">
        <v>707.40959999999995</v>
      </c>
      <c r="X3784">
        <v>418.93529999999998</v>
      </c>
      <c r="Y3784">
        <v>661.47580000000005</v>
      </c>
      <c r="Z3784">
        <v>637.67930000000001</v>
      </c>
      <c r="AA3784">
        <v>743.42880000000002</v>
      </c>
      <c r="AB3784">
        <v>351.68369999999999</v>
      </c>
      <c r="AC3784">
        <v>817.5634</v>
      </c>
      <c r="AD3784">
        <v>546.72659999999996</v>
      </c>
      <c r="AE3784">
        <v>914.57960000000003</v>
      </c>
      <c r="AF3784">
        <v>293.06970000000001</v>
      </c>
      <c r="AG3784">
        <v>888.30439999999999</v>
      </c>
      <c r="AH3784">
        <v>514.38789999999995</v>
      </c>
      <c r="AI3784">
        <v>928.7278</v>
      </c>
      <c r="AJ3784">
        <v>257.24169999999998</v>
      </c>
      <c r="AK3784">
        <v>1052.3810000000001</v>
      </c>
      <c r="AL3784">
        <v>459.81630000000001</v>
      </c>
      <c r="AM3784">
        <v>1094.4639999999999</v>
      </c>
      <c r="AN3784">
        <v>236.4769</v>
      </c>
      <c r="AO3784">
        <v>1170.4490000000001</v>
      </c>
      <c r="AP3784">
        <v>443.64690000000002</v>
      </c>
      <c r="AQ3784">
        <v>1130.845</v>
      </c>
      <c r="AR3784">
        <v>267.80509999999998</v>
      </c>
      <c r="AS3784">
        <v>1346.0989999999999</v>
      </c>
      <c r="AT3784">
        <v>457.79509999999999</v>
      </c>
      <c r="AU3784">
        <v>1282.433</v>
      </c>
      <c r="AV3784">
        <v>334.50369999999998</v>
      </c>
      <c r="AW3784">
        <v>1455.2429999999999</v>
      </c>
      <c r="AX3784">
        <v>475.98559999999998</v>
      </c>
      <c r="AY3784">
        <v>1314.771</v>
      </c>
      <c r="AZ3784">
        <v>0</v>
      </c>
      <c r="BA3784">
        <v>0</v>
      </c>
      <c r="BB3784">
        <v>4</v>
      </c>
      <c r="BC3784">
        <v>0</v>
      </c>
      <c r="BD3784">
        <v>0</v>
      </c>
    </row>
    <row r="3785" spans="1:56" x14ac:dyDescent="0.25">
      <c r="A3785">
        <v>3783</v>
      </c>
      <c r="B3785" t="s">
        <v>9561</v>
      </c>
      <c r="C3785" t="s">
        <v>20</v>
      </c>
      <c r="D3785">
        <v>28</v>
      </c>
      <c r="E3785" t="s">
        <v>6497</v>
      </c>
      <c r="F3785">
        <v>2428</v>
      </c>
      <c r="G3785">
        <v>1228</v>
      </c>
      <c r="H3785">
        <v>569.88130000000001</v>
      </c>
      <c r="I3785">
        <v>184.62809999999999</v>
      </c>
      <c r="J3785">
        <v>805.21659999999997</v>
      </c>
      <c r="K3785">
        <v>212.02449999999999</v>
      </c>
      <c r="L3785">
        <v>524.95709999999997</v>
      </c>
      <c r="M3785">
        <v>351.38889999999998</v>
      </c>
      <c r="N3785">
        <v>765.90869999999995</v>
      </c>
      <c r="O3785">
        <v>407.37290000000002</v>
      </c>
      <c r="P3785">
        <v>500.7946</v>
      </c>
      <c r="Q3785">
        <v>422.51830000000001</v>
      </c>
      <c r="R3785">
        <v>746.85029999999995</v>
      </c>
      <c r="S3785">
        <v>456.21</v>
      </c>
      <c r="T3785">
        <v>459.78339999999997</v>
      </c>
      <c r="U3785">
        <v>596.76559999999995</v>
      </c>
      <c r="V3785">
        <v>706.35119999999995</v>
      </c>
      <c r="W3785">
        <v>657.51409999999998</v>
      </c>
      <c r="X3785">
        <v>428.9862</v>
      </c>
      <c r="Y3785">
        <v>678.10310000000004</v>
      </c>
      <c r="Z3785">
        <v>677.76369999999997</v>
      </c>
      <c r="AA3785">
        <v>705.16010000000006</v>
      </c>
      <c r="AB3785">
        <v>388.31450000000001</v>
      </c>
      <c r="AC3785">
        <v>866.64409999999998</v>
      </c>
      <c r="AD3785">
        <v>644.41150000000005</v>
      </c>
      <c r="AE3785">
        <v>911.22879999999998</v>
      </c>
      <c r="AF3785">
        <v>367.38600000000002</v>
      </c>
      <c r="AG3785">
        <v>985.08</v>
      </c>
      <c r="AH3785">
        <v>625.35310000000004</v>
      </c>
      <c r="AI3785">
        <v>964.83050000000003</v>
      </c>
      <c r="AJ3785">
        <v>369.42880000000002</v>
      </c>
      <c r="AK3785">
        <v>1165.2829999999999</v>
      </c>
      <c r="AL3785">
        <v>626.54430000000002</v>
      </c>
      <c r="AM3785">
        <v>1149.4590000000001</v>
      </c>
      <c r="AN3785">
        <v>381.00080000000003</v>
      </c>
      <c r="AO3785">
        <v>1297.5</v>
      </c>
      <c r="AP3785">
        <v>613.44159999999999</v>
      </c>
      <c r="AQ3785">
        <v>1211.3979999999999</v>
      </c>
      <c r="AR3785">
        <v>430.00470000000001</v>
      </c>
      <c r="AS3785">
        <v>1468.6859999999999</v>
      </c>
      <c r="AT3785">
        <v>659.38419999999996</v>
      </c>
      <c r="AU3785">
        <v>1373.0550000000001</v>
      </c>
      <c r="AV3785">
        <v>480.54509999999999</v>
      </c>
      <c r="AW3785">
        <v>1572.6559999999999</v>
      </c>
      <c r="AX3785">
        <v>675.38130000000001</v>
      </c>
      <c r="AY3785">
        <v>1434.143</v>
      </c>
      <c r="AZ3785">
        <v>0</v>
      </c>
      <c r="BA3785">
        <v>0</v>
      </c>
      <c r="BB3785">
        <v>0</v>
      </c>
      <c r="BC3785">
        <v>0</v>
      </c>
      <c r="BD3785">
        <v>0</v>
      </c>
    </row>
    <row r="3786" spans="1:56" x14ac:dyDescent="0.25">
      <c r="A3786">
        <v>3784</v>
      </c>
      <c r="B3786" t="s">
        <v>9562</v>
      </c>
      <c r="C3786" t="s">
        <v>6</v>
      </c>
      <c r="D3786">
        <v>61</v>
      </c>
      <c r="E3786" t="s">
        <v>6497</v>
      </c>
      <c r="F3786">
        <v>2446</v>
      </c>
      <c r="G3786">
        <v>2012</v>
      </c>
      <c r="H3786">
        <v>940.85479999999995</v>
      </c>
      <c r="I3786">
        <v>465.87979999999999</v>
      </c>
      <c r="J3786">
        <v>1140.951</v>
      </c>
      <c r="K3786">
        <v>451.73160000000001</v>
      </c>
      <c r="L3786">
        <v>936.81240000000003</v>
      </c>
      <c r="M3786">
        <v>622.5204</v>
      </c>
      <c r="N3786">
        <v>1130.588</v>
      </c>
      <c r="O3786">
        <v>632.86879999999996</v>
      </c>
      <c r="P3786">
        <v>935.28989999999999</v>
      </c>
      <c r="Q3786">
        <v>687.21140000000003</v>
      </c>
      <c r="R3786">
        <v>1129.335</v>
      </c>
      <c r="S3786">
        <v>655.88310000000001</v>
      </c>
      <c r="T3786">
        <v>938.83360000000005</v>
      </c>
      <c r="U3786">
        <v>821.60580000000004</v>
      </c>
      <c r="V3786">
        <v>1146.0170000000001</v>
      </c>
      <c r="W3786">
        <v>800.89530000000002</v>
      </c>
      <c r="X3786">
        <v>940.85479999999995</v>
      </c>
      <c r="Y3786">
        <v>867.08209999999997</v>
      </c>
      <c r="Z3786">
        <v>1149.8040000000001</v>
      </c>
      <c r="AA3786">
        <v>841.31889999999999</v>
      </c>
      <c r="AB3786">
        <v>944.8972</v>
      </c>
      <c r="AC3786">
        <v>1013.617</v>
      </c>
      <c r="AD3786">
        <v>1158.1310000000001</v>
      </c>
      <c r="AE3786">
        <v>983.29939999999999</v>
      </c>
      <c r="AF3786">
        <v>948.93949999999995</v>
      </c>
      <c r="AG3786">
        <v>1074.252</v>
      </c>
      <c r="AH3786">
        <v>1157.1199999999999</v>
      </c>
      <c r="AI3786">
        <v>1012.606</v>
      </c>
      <c r="AJ3786">
        <v>975.21469999999999</v>
      </c>
      <c r="AK3786">
        <v>1215.7339999999999</v>
      </c>
      <c r="AL3786">
        <v>1180.364</v>
      </c>
      <c r="AM3786">
        <v>1171.268</v>
      </c>
      <c r="AN3786">
        <v>986.33119999999997</v>
      </c>
      <c r="AO3786">
        <v>1260.2</v>
      </c>
      <c r="AP3786">
        <v>1181.374</v>
      </c>
      <c r="AQ3786">
        <v>1201.586</v>
      </c>
      <c r="AR3786">
        <v>1024.7329999999999</v>
      </c>
      <c r="AS3786">
        <v>1402.692</v>
      </c>
      <c r="AT3786">
        <v>1212.702</v>
      </c>
      <c r="AU3786">
        <v>1322.856</v>
      </c>
      <c r="AV3786">
        <v>1069.1990000000001</v>
      </c>
      <c r="AW3786">
        <v>1458.2750000000001</v>
      </c>
      <c r="AX3786">
        <v>1228.8720000000001</v>
      </c>
      <c r="AY3786">
        <v>1345.0889999999999</v>
      </c>
      <c r="AZ3786">
        <v>0</v>
      </c>
      <c r="BA3786">
        <v>0</v>
      </c>
      <c r="BB3786">
        <v>0</v>
      </c>
      <c r="BC3786">
        <v>0</v>
      </c>
      <c r="BD3786">
        <v>0</v>
      </c>
    </row>
    <row r="3787" spans="1:56" x14ac:dyDescent="0.25">
      <c r="A3787">
        <v>3785</v>
      </c>
      <c r="B3787" t="s">
        <v>9563</v>
      </c>
      <c r="C3787" t="s">
        <v>20</v>
      </c>
      <c r="D3787">
        <v>49</v>
      </c>
      <c r="E3787" t="s">
        <v>6497</v>
      </c>
      <c r="F3787">
        <v>2430</v>
      </c>
      <c r="G3787">
        <v>1996</v>
      </c>
      <c r="H3787">
        <v>1255.184</v>
      </c>
      <c r="I3787">
        <v>404.04</v>
      </c>
      <c r="J3787">
        <v>1481.902</v>
      </c>
      <c r="K3787">
        <v>442.0376</v>
      </c>
      <c r="L3787">
        <v>1205.787</v>
      </c>
      <c r="M3787">
        <v>547.16390000000001</v>
      </c>
      <c r="N3787">
        <v>1427.4390000000001</v>
      </c>
      <c r="O3787">
        <v>630.75840000000005</v>
      </c>
      <c r="P3787">
        <v>1175.3889999999999</v>
      </c>
      <c r="Q3787">
        <v>602.89359999999999</v>
      </c>
      <c r="R3787">
        <v>1417.307</v>
      </c>
      <c r="S3787">
        <v>648.49059999999997</v>
      </c>
      <c r="T3787">
        <v>1115.8599999999999</v>
      </c>
      <c r="U3787">
        <v>739.68460000000005</v>
      </c>
      <c r="V3787">
        <v>1338.3779999999999</v>
      </c>
      <c r="W3787">
        <v>839.25049999999999</v>
      </c>
      <c r="X3787">
        <v>1083.5150000000001</v>
      </c>
      <c r="Y3787">
        <v>823.18629999999996</v>
      </c>
      <c r="Z3787">
        <v>1331.1790000000001</v>
      </c>
      <c r="AA3787">
        <v>861.27660000000003</v>
      </c>
      <c r="AB3787">
        <v>1030.999</v>
      </c>
      <c r="AC3787">
        <v>970.20280000000002</v>
      </c>
      <c r="AD3787">
        <v>1276.0360000000001</v>
      </c>
      <c r="AE3787">
        <v>1024.172</v>
      </c>
      <c r="AF3787">
        <v>1003.134</v>
      </c>
      <c r="AG3787">
        <v>1055.6510000000001</v>
      </c>
      <c r="AH3787">
        <v>1251.384</v>
      </c>
      <c r="AI3787">
        <v>1071.4369999999999</v>
      </c>
      <c r="AJ3787">
        <v>972.73590000000002</v>
      </c>
      <c r="AK3787">
        <v>1208.32</v>
      </c>
      <c r="AL3787">
        <v>1220.9860000000001</v>
      </c>
      <c r="AM3787">
        <v>1234.9190000000001</v>
      </c>
      <c r="AN3787">
        <v>963.86980000000005</v>
      </c>
      <c r="AO3787">
        <v>1299.5139999999999</v>
      </c>
      <c r="AP3787">
        <v>1209.587</v>
      </c>
      <c r="AQ3787">
        <v>1269.116</v>
      </c>
      <c r="AR3787">
        <v>972.73590000000002</v>
      </c>
      <c r="AS3787">
        <v>1466.703</v>
      </c>
      <c r="AT3787">
        <v>1207.7339999999999</v>
      </c>
      <c r="AU3787">
        <v>1426.173</v>
      </c>
      <c r="AV3787">
        <v>981.60199999999998</v>
      </c>
      <c r="AW3787">
        <v>1559.164</v>
      </c>
      <c r="AX3787">
        <v>1210.854</v>
      </c>
      <c r="AY3787">
        <v>1469.2370000000001</v>
      </c>
      <c r="AZ3787">
        <v>0</v>
      </c>
      <c r="BA3787">
        <v>0</v>
      </c>
      <c r="BB3787">
        <v>0</v>
      </c>
      <c r="BC3787">
        <v>0</v>
      </c>
      <c r="BD3787">
        <v>0</v>
      </c>
    </row>
    <row r="3788" spans="1:56" x14ac:dyDescent="0.25">
      <c r="A3788">
        <v>3786</v>
      </c>
      <c r="B3788" t="s">
        <v>9564</v>
      </c>
      <c r="C3788" t="s">
        <v>6</v>
      </c>
      <c r="D3788">
        <v>54</v>
      </c>
      <c r="E3788" t="s">
        <v>6497</v>
      </c>
      <c r="F3788">
        <v>2446</v>
      </c>
      <c r="G3788">
        <v>1528</v>
      </c>
      <c r="H3788">
        <v>795.3306</v>
      </c>
      <c r="I3788">
        <v>450.721</v>
      </c>
      <c r="J3788">
        <v>1002.5</v>
      </c>
      <c r="K3788">
        <v>441.62569999999999</v>
      </c>
      <c r="L3788">
        <v>784.21410000000003</v>
      </c>
      <c r="M3788">
        <v>587.15</v>
      </c>
      <c r="N3788">
        <v>1001.49</v>
      </c>
      <c r="O3788">
        <v>605.34050000000002</v>
      </c>
      <c r="P3788">
        <v>777.14</v>
      </c>
      <c r="Q3788">
        <v>638.68979999999999</v>
      </c>
      <c r="R3788">
        <v>999.46879999999999</v>
      </c>
      <c r="S3788">
        <v>628.58399999999995</v>
      </c>
      <c r="T3788">
        <v>765.01300000000003</v>
      </c>
      <c r="U3788">
        <v>797.35170000000005</v>
      </c>
      <c r="V3788">
        <v>989.26729999999998</v>
      </c>
      <c r="W3788">
        <v>820.59519999999998</v>
      </c>
      <c r="X3788">
        <v>760.05560000000003</v>
      </c>
      <c r="Y3788">
        <v>851.82780000000002</v>
      </c>
      <c r="Z3788">
        <v>982.28880000000004</v>
      </c>
      <c r="AA3788">
        <v>848.52959999999996</v>
      </c>
      <c r="AB3788">
        <v>718.52610000000004</v>
      </c>
      <c r="AC3788">
        <v>1010.585</v>
      </c>
      <c r="AD3788">
        <v>964.09829999999999</v>
      </c>
      <c r="AE3788">
        <v>1041.913</v>
      </c>
      <c r="AF3788">
        <v>712.46249999999998</v>
      </c>
      <c r="AG3788">
        <v>1104.57</v>
      </c>
      <c r="AH3788">
        <v>952.98180000000002</v>
      </c>
      <c r="AI3788">
        <v>1074.252</v>
      </c>
      <c r="AJ3788">
        <v>698.86739999999998</v>
      </c>
      <c r="AK3788">
        <v>1261.6679999999999</v>
      </c>
      <c r="AL3788">
        <v>938.83360000000005</v>
      </c>
      <c r="AM3788">
        <v>1254.136</v>
      </c>
      <c r="AN3788">
        <v>696.29319999999996</v>
      </c>
      <c r="AO3788">
        <v>1353.174</v>
      </c>
      <c r="AP3788">
        <v>948.02449999999999</v>
      </c>
      <c r="AQ3788">
        <v>1309.165</v>
      </c>
      <c r="AR3788">
        <v>705.38840000000005</v>
      </c>
      <c r="AS3788">
        <v>1518.91</v>
      </c>
      <c r="AT3788">
        <v>951.97130000000004</v>
      </c>
      <c r="AU3788">
        <v>1445.1369999999999</v>
      </c>
      <c r="AV3788">
        <v>761.98119999999994</v>
      </c>
      <c r="AW3788">
        <v>1645.2329999999999</v>
      </c>
      <c r="AX3788">
        <v>965.10879999999997</v>
      </c>
      <c r="AY3788">
        <v>1504.761</v>
      </c>
      <c r="AZ3788">
        <v>0</v>
      </c>
      <c r="BA3788">
        <v>0</v>
      </c>
      <c r="BB3788">
        <v>0</v>
      </c>
      <c r="BC3788">
        <v>0</v>
      </c>
      <c r="BD3788">
        <v>0</v>
      </c>
    </row>
    <row r="3789" spans="1:56" x14ac:dyDescent="0.25">
      <c r="A3789">
        <v>3787</v>
      </c>
      <c r="B3789" t="s">
        <v>9565</v>
      </c>
      <c r="C3789" t="s">
        <v>6</v>
      </c>
      <c r="D3789">
        <v>65</v>
      </c>
      <c r="E3789" t="s">
        <v>6497</v>
      </c>
      <c r="F3789">
        <v>2446</v>
      </c>
      <c r="G3789">
        <v>1620</v>
      </c>
      <c r="H3789">
        <v>799.37289999999996</v>
      </c>
      <c r="I3789">
        <v>504.28199999999998</v>
      </c>
      <c r="J3789">
        <v>975.21469999999999</v>
      </c>
      <c r="K3789">
        <v>491.14440000000002</v>
      </c>
      <c r="L3789">
        <v>776.12940000000003</v>
      </c>
      <c r="M3789">
        <v>641.72159999999997</v>
      </c>
      <c r="N3789">
        <v>975.21469999999999</v>
      </c>
      <c r="O3789">
        <v>654.85919999999999</v>
      </c>
      <c r="P3789">
        <v>766.02359999999999</v>
      </c>
      <c r="Q3789">
        <v>698.3143</v>
      </c>
      <c r="R3789">
        <v>959.0453</v>
      </c>
      <c r="S3789">
        <v>696.16200000000003</v>
      </c>
      <c r="T3789">
        <v>737.72720000000004</v>
      </c>
      <c r="U3789">
        <v>848.89149999999995</v>
      </c>
      <c r="V3789">
        <v>925.51869999999997</v>
      </c>
      <c r="W3789">
        <v>870.6848</v>
      </c>
      <c r="X3789">
        <v>725.60019999999997</v>
      </c>
      <c r="Y3789">
        <v>922.66420000000005</v>
      </c>
      <c r="Z3789">
        <v>922.53309999999999</v>
      </c>
      <c r="AA3789">
        <v>899.28959999999995</v>
      </c>
      <c r="AB3789">
        <v>720.41610000000003</v>
      </c>
      <c r="AC3789">
        <v>1069.77</v>
      </c>
      <c r="AD3789">
        <v>920.77440000000001</v>
      </c>
      <c r="AE3789">
        <v>1059.5329999999999</v>
      </c>
      <c r="AF3789">
        <v>717.38419999999996</v>
      </c>
      <c r="AG3789">
        <v>1154.088</v>
      </c>
      <c r="AH3789">
        <v>916.55470000000003</v>
      </c>
      <c r="AI3789">
        <v>1103.1579999999999</v>
      </c>
      <c r="AJ3789">
        <v>744.23040000000003</v>
      </c>
      <c r="AK3789">
        <v>1304.9739999999999</v>
      </c>
      <c r="AL3789">
        <v>940.85479999999995</v>
      </c>
      <c r="AM3789">
        <v>1252.115</v>
      </c>
      <c r="AN3789">
        <v>765.01300000000003</v>
      </c>
      <c r="AO3789">
        <v>1400.671</v>
      </c>
      <c r="AP3789">
        <v>948.93949999999995</v>
      </c>
      <c r="AQ3789">
        <v>1290.5170000000001</v>
      </c>
      <c r="AR3789">
        <v>825.77940000000001</v>
      </c>
      <c r="AS3789">
        <v>1529.3240000000001</v>
      </c>
      <c r="AT3789">
        <v>994.41579999999999</v>
      </c>
      <c r="AU3789">
        <v>1420.883</v>
      </c>
      <c r="AV3789">
        <v>881.23030000000006</v>
      </c>
      <c r="AW3789">
        <v>1601.777</v>
      </c>
      <c r="AX3789">
        <v>1019.68</v>
      </c>
      <c r="AY3789">
        <v>1458.2739999999999</v>
      </c>
      <c r="AZ3789">
        <v>0</v>
      </c>
      <c r="BA3789">
        <v>0</v>
      </c>
      <c r="BB3789">
        <v>0</v>
      </c>
      <c r="BC3789">
        <v>0</v>
      </c>
      <c r="BD3789">
        <v>0</v>
      </c>
    </row>
    <row r="3790" spans="1:56" x14ac:dyDescent="0.25">
      <c r="A3790">
        <v>3788</v>
      </c>
      <c r="B3790" t="s">
        <v>9566</v>
      </c>
      <c r="C3790" t="s">
        <v>20</v>
      </c>
      <c r="D3790">
        <v>21</v>
      </c>
      <c r="E3790" t="s">
        <v>6497</v>
      </c>
      <c r="F3790">
        <v>2430</v>
      </c>
      <c r="G3790">
        <v>1996</v>
      </c>
      <c r="H3790">
        <v>684.6345</v>
      </c>
      <c r="I3790">
        <v>317.02289999999999</v>
      </c>
      <c r="J3790">
        <v>939.82669999999996</v>
      </c>
      <c r="K3790">
        <v>335.01</v>
      </c>
      <c r="L3790">
        <v>650.51379999999995</v>
      </c>
      <c r="M3790">
        <v>454.1746</v>
      </c>
      <c r="N3790">
        <v>882.49279999999999</v>
      </c>
      <c r="O3790">
        <v>531.7441</v>
      </c>
      <c r="P3790">
        <v>628.75909999999999</v>
      </c>
      <c r="Q3790">
        <v>526.85239999999999</v>
      </c>
      <c r="R3790">
        <v>873.49919999999997</v>
      </c>
      <c r="S3790">
        <v>551.9796</v>
      </c>
      <c r="T3790">
        <v>592.05560000000003</v>
      </c>
      <c r="U3790">
        <v>687.67269999999996</v>
      </c>
      <c r="V3790">
        <v>829.65560000000005</v>
      </c>
      <c r="W3790">
        <v>754.33460000000002</v>
      </c>
      <c r="X3790">
        <v>573.27869999999996</v>
      </c>
      <c r="Y3790">
        <v>768.55420000000004</v>
      </c>
      <c r="Z3790">
        <v>819.53790000000004</v>
      </c>
      <c r="AA3790">
        <v>779.06690000000003</v>
      </c>
      <c r="AB3790">
        <v>545.96370000000002</v>
      </c>
      <c r="AC3790">
        <v>936.45410000000004</v>
      </c>
      <c r="AD3790">
        <v>790.30880000000002</v>
      </c>
      <c r="AE3790">
        <v>978.04930000000002</v>
      </c>
      <c r="AF3790">
        <v>532.8682</v>
      </c>
      <c r="AG3790">
        <v>1028.6379999999999</v>
      </c>
      <c r="AH3790">
        <v>777.94269999999995</v>
      </c>
      <c r="AI3790">
        <v>1009.527</v>
      </c>
      <c r="AJ3790">
        <v>525.72820000000002</v>
      </c>
      <c r="AK3790">
        <v>1200.6400000000001</v>
      </c>
      <c r="AL3790">
        <v>771.19749999999999</v>
      </c>
      <c r="AM3790">
        <v>1197.2670000000001</v>
      </c>
      <c r="AN3790">
        <v>525.33330000000001</v>
      </c>
      <c r="AO3790">
        <v>1314.183</v>
      </c>
      <c r="AP3790">
        <v>774.57010000000002</v>
      </c>
      <c r="AQ3790">
        <v>1229.8689999999999</v>
      </c>
      <c r="AR3790">
        <v>574.46339999999998</v>
      </c>
      <c r="AS3790">
        <v>1471.5709999999999</v>
      </c>
      <c r="AT3790">
        <v>798.17819999999995</v>
      </c>
      <c r="AU3790">
        <v>1382.759</v>
      </c>
      <c r="AV3790">
        <v>605.88040000000001</v>
      </c>
      <c r="AW3790">
        <v>1551.8440000000001</v>
      </c>
      <c r="AX3790">
        <v>816.1653</v>
      </c>
      <c r="AY3790">
        <v>1429.9760000000001</v>
      </c>
      <c r="AZ3790">
        <v>0</v>
      </c>
      <c r="BA3790">
        <v>0</v>
      </c>
      <c r="BB3790">
        <v>0</v>
      </c>
      <c r="BC3790">
        <v>0</v>
      </c>
      <c r="BD3790">
        <v>0</v>
      </c>
    </row>
    <row r="3791" spans="1:56" x14ac:dyDescent="0.25">
      <c r="A3791">
        <v>3789</v>
      </c>
      <c r="B3791" t="s">
        <v>9567</v>
      </c>
      <c r="C3791" t="s">
        <v>6</v>
      </c>
      <c r="D3791">
        <v>36</v>
      </c>
      <c r="E3791" t="s">
        <v>6497</v>
      </c>
      <c r="F3791">
        <v>2446</v>
      </c>
      <c r="G3791">
        <v>2012</v>
      </c>
      <c r="H3791">
        <v>1372.2439999999999</v>
      </c>
      <c r="I3791">
        <v>689.21910000000003</v>
      </c>
      <c r="J3791">
        <v>1578.5340000000001</v>
      </c>
      <c r="K3791">
        <v>690.22969999999998</v>
      </c>
      <c r="L3791">
        <v>1342.9369999999999</v>
      </c>
      <c r="M3791">
        <v>832.72220000000004</v>
      </c>
      <c r="N3791">
        <v>1554.28</v>
      </c>
      <c r="O3791">
        <v>875.16669999999999</v>
      </c>
      <c r="P3791">
        <v>1333.71</v>
      </c>
      <c r="Q3791">
        <v>884.70180000000005</v>
      </c>
      <c r="R3791">
        <v>1546.1949999999999</v>
      </c>
      <c r="S3791">
        <v>897.39970000000005</v>
      </c>
      <c r="T3791">
        <v>1298.9110000000001</v>
      </c>
      <c r="U3791">
        <v>1039.453</v>
      </c>
      <c r="V3791">
        <v>1520.931</v>
      </c>
      <c r="W3791">
        <v>1076.2729999999999</v>
      </c>
      <c r="X3791">
        <v>1278.83</v>
      </c>
      <c r="Y3791">
        <v>1118.1469999999999</v>
      </c>
      <c r="Z3791">
        <v>1509.8140000000001</v>
      </c>
      <c r="AA3791">
        <v>1107.6010000000001</v>
      </c>
      <c r="AB3791">
        <v>1263.54</v>
      </c>
      <c r="AC3791">
        <v>1254.7070000000001</v>
      </c>
      <c r="AD3791">
        <v>1478.4860000000001</v>
      </c>
      <c r="AE3791">
        <v>1286.4749999999999</v>
      </c>
      <c r="AF3791">
        <v>1247.502</v>
      </c>
      <c r="AG3791">
        <v>1344.078</v>
      </c>
      <c r="AH3791">
        <v>1457.2639999999999</v>
      </c>
      <c r="AI3791">
        <v>1325.8879999999999</v>
      </c>
      <c r="AJ3791">
        <v>1254.0050000000001</v>
      </c>
      <c r="AK3791">
        <v>1498.6980000000001</v>
      </c>
      <c r="AL3791">
        <v>1461.306</v>
      </c>
      <c r="AM3791">
        <v>1492.634</v>
      </c>
      <c r="AN3791">
        <v>1259.058</v>
      </c>
      <c r="AO3791">
        <v>1600.7670000000001</v>
      </c>
      <c r="AP3791">
        <v>1455.2429999999999</v>
      </c>
      <c r="AQ3791">
        <v>1542.153</v>
      </c>
      <c r="AR3791">
        <v>1299.6130000000001</v>
      </c>
      <c r="AS3791">
        <v>1760.4390000000001</v>
      </c>
      <c r="AT3791">
        <v>1478.4860000000001</v>
      </c>
      <c r="AU3791">
        <v>1687.6769999999999</v>
      </c>
      <c r="AV3791">
        <v>1365.3009999999999</v>
      </c>
      <c r="AW3791">
        <v>1854.424</v>
      </c>
      <c r="AX3791">
        <v>1488.5920000000001</v>
      </c>
      <c r="AY3791">
        <v>1728.1010000000001</v>
      </c>
      <c r="AZ3791">
        <v>0</v>
      </c>
      <c r="BA3791">
        <v>0</v>
      </c>
      <c r="BB3791">
        <v>0</v>
      </c>
      <c r="BC3791">
        <v>0</v>
      </c>
      <c r="BD3791">
        <v>0</v>
      </c>
    </row>
    <row r="3792" spans="1:56" x14ac:dyDescent="0.25">
      <c r="A3792">
        <v>3790</v>
      </c>
      <c r="B3792" t="s">
        <v>9568</v>
      </c>
      <c r="C3792" t="s">
        <v>20</v>
      </c>
      <c r="D3792">
        <v>19</v>
      </c>
      <c r="E3792" t="s">
        <v>6497</v>
      </c>
      <c r="F3792">
        <v>2446</v>
      </c>
      <c r="G3792">
        <v>1464</v>
      </c>
      <c r="H3792">
        <v>681.75519999999995</v>
      </c>
      <c r="I3792">
        <v>273.64030000000002</v>
      </c>
      <c r="J3792">
        <v>946.0136</v>
      </c>
      <c r="K3792">
        <v>267.38569999999999</v>
      </c>
      <c r="L3792">
        <v>658.30039999999997</v>
      </c>
      <c r="M3792">
        <v>447.20639999999997</v>
      </c>
      <c r="N3792">
        <v>920.99509999999998</v>
      </c>
      <c r="O3792">
        <v>486.29790000000003</v>
      </c>
      <c r="P3792">
        <v>642.66380000000004</v>
      </c>
      <c r="Q3792">
        <v>517.57100000000003</v>
      </c>
      <c r="R3792">
        <v>911.61310000000003</v>
      </c>
      <c r="S3792">
        <v>530.08029999999997</v>
      </c>
      <c r="T3792">
        <v>609.827</v>
      </c>
      <c r="U3792">
        <v>722.41039999999998</v>
      </c>
      <c r="V3792">
        <v>888.15819999999997</v>
      </c>
      <c r="W3792">
        <v>741.17430000000002</v>
      </c>
      <c r="X3792">
        <v>595.75400000000002</v>
      </c>
      <c r="Y3792">
        <v>803.72059999999999</v>
      </c>
      <c r="Z3792">
        <v>877.21259999999995</v>
      </c>
      <c r="AA3792">
        <v>788.08399999999995</v>
      </c>
      <c r="AB3792">
        <v>580.11739999999998</v>
      </c>
      <c r="AC3792">
        <v>996.05070000000001</v>
      </c>
      <c r="AD3792">
        <v>856.88509999999997</v>
      </c>
      <c r="AE3792">
        <v>1008.56</v>
      </c>
      <c r="AF3792">
        <v>576.99009999999998</v>
      </c>
      <c r="AG3792">
        <v>1083.616</v>
      </c>
      <c r="AH3792">
        <v>849.06679999999994</v>
      </c>
      <c r="AI3792">
        <v>1061.7239999999999</v>
      </c>
      <c r="AJ3792">
        <v>570.7355</v>
      </c>
      <c r="AK3792">
        <v>1272.818</v>
      </c>
      <c r="AL3792">
        <v>849.06679999999994</v>
      </c>
      <c r="AM3792">
        <v>1255.6179999999999</v>
      </c>
      <c r="AN3792">
        <v>572.29909999999995</v>
      </c>
      <c r="AO3792">
        <v>1374.4559999999999</v>
      </c>
      <c r="AP3792">
        <v>841.24850000000004</v>
      </c>
      <c r="AQ3792">
        <v>1321.2919999999999</v>
      </c>
      <c r="AR3792">
        <v>611.39059999999995</v>
      </c>
      <c r="AS3792">
        <v>1571.4770000000001</v>
      </c>
      <c r="AT3792">
        <v>853.75779999999997</v>
      </c>
      <c r="AU3792">
        <v>1505.8030000000001</v>
      </c>
      <c r="AV3792">
        <v>637.97280000000001</v>
      </c>
      <c r="AW3792">
        <v>1669.9880000000001</v>
      </c>
      <c r="AX3792">
        <v>874.08529999999996</v>
      </c>
      <c r="AY3792">
        <v>1558.9680000000001</v>
      </c>
      <c r="AZ3792">
        <v>0</v>
      </c>
      <c r="BA3792">
        <v>0</v>
      </c>
      <c r="BB3792">
        <v>0</v>
      </c>
      <c r="BC3792">
        <v>0</v>
      </c>
      <c r="BD3792">
        <v>0</v>
      </c>
    </row>
    <row r="3793" spans="1:56" x14ac:dyDescent="0.25">
      <c r="A3793">
        <v>3791</v>
      </c>
      <c r="B3793" t="s">
        <v>9569</v>
      </c>
      <c r="C3793" t="s">
        <v>20</v>
      </c>
      <c r="D3793">
        <v>30</v>
      </c>
      <c r="E3793" t="s">
        <v>6497</v>
      </c>
      <c r="F3793">
        <v>2446</v>
      </c>
      <c r="G3793">
        <v>2012</v>
      </c>
      <c r="H3793">
        <v>1280.4849999999999</v>
      </c>
      <c r="I3793">
        <v>572.94259999999997</v>
      </c>
      <c r="J3793">
        <v>1473.451</v>
      </c>
      <c r="K3793">
        <v>536.94640000000004</v>
      </c>
      <c r="L3793">
        <v>1276.9110000000001</v>
      </c>
      <c r="M3793">
        <v>712.30690000000004</v>
      </c>
      <c r="N3793">
        <v>1484.038</v>
      </c>
      <c r="O3793">
        <v>715.21799999999996</v>
      </c>
      <c r="P3793">
        <v>1272.924</v>
      </c>
      <c r="Q3793">
        <v>772.12350000000004</v>
      </c>
      <c r="R3793">
        <v>1486.5540000000001</v>
      </c>
      <c r="S3793">
        <v>750.42370000000005</v>
      </c>
      <c r="T3793">
        <v>1257.44</v>
      </c>
      <c r="U3793">
        <v>916.92539999999997</v>
      </c>
      <c r="V3793">
        <v>1462.627</v>
      </c>
      <c r="W3793">
        <v>961.41589999999997</v>
      </c>
      <c r="X3793">
        <v>1237.604</v>
      </c>
      <c r="Y3793">
        <v>991.03579999999999</v>
      </c>
      <c r="Z3793">
        <v>1459.3119999999999</v>
      </c>
      <c r="AA3793">
        <v>978.86519999999996</v>
      </c>
      <c r="AB3793">
        <v>1219.3230000000001</v>
      </c>
      <c r="AC3793">
        <v>1133.7149999999999</v>
      </c>
      <c r="AD3793">
        <v>1435.3340000000001</v>
      </c>
      <c r="AE3793">
        <v>1157.797</v>
      </c>
      <c r="AF3793">
        <v>1198.296</v>
      </c>
      <c r="AG3793">
        <v>1225.951</v>
      </c>
      <c r="AH3793">
        <v>1416.2760000000001</v>
      </c>
      <c r="AI3793">
        <v>1217.354</v>
      </c>
      <c r="AJ3793">
        <v>1182.3969999999999</v>
      </c>
      <c r="AK3793">
        <v>1364.798</v>
      </c>
      <c r="AL3793">
        <v>1399.3409999999999</v>
      </c>
      <c r="AM3793">
        <v>1380.6959999999999</v>
      </c>
      <c r="AN3793">
        <v>1167.326</v>
      </c>
      <c r="AO3793">
        <v>1460.348</v>
      </c>
      <c r="AP3793">
        <v>1390.0709999999999</v>
      </c>
      <c r="AQ3793">
        <v>1438.13</v>
      </c>
      <c r="AR3793">
        <v>1178.3050000000001</v>
      </c>
      <c r="AS3793">
        <v>1612.557</v>
      </c>
      <c r="AT3793">
        <v>1393.076</v>
      </c>
      <c r="AU3793">
        <v>1579.722</v>
      </c>
      <c r="AV3793">
        <v>1182.6559999999999</v>
      </c>
      <c r="AW3793">
        <v>1695.9369999999999</v>
      </c>
      <c r="AX3793">
        <v>1399.472</v>
      </c>
      <c r="AY3793">
        <v>1615.423</v>
      </c>
      <c r="AZ3793">
        <v>0</v>
      </c>
      <c r="BA3793">
        <v>0</v>
      </c>
      <c r="BB3793">
        <v>0</v>
      </c>
      <c r="BC3793">
        <v>0</v>
      </c>
      <c r="BD3793">
        <v>0</v>
      </c>
    </row>
    <row r="3794" spans="1:56" x14ac:dyDescent="0.25">
      <c r="A3794">
        <v>3792</v>
      </c>
      <c r="B3794" t="s">
        <v>9570</v>
      </c>
      <c r="C3794" t="s">
        <v>20</v>
      </c>
      <c r="D3794">
        <v>62</v>
      </c>
      <c r="E3794" t="s">
        <v>6497</v>
      </c>
      <c r="F3794">
        <v>2430</v>
      </c>
      <c r="G3794">
        <v>1236</v>
      </c>
      <c r="H3794">
        <v>421.346</v>
      </c>
      <c r="I3794">
        <v>536.78330000000005</v>
      </c>
      <c r="J3794">
        <v>657.03039999999999</v>
      </c>
      <c r="K3794">
        <v>583.92020000000002</v>
      </c>
      <c r="L3794">
        <v>375.17110000000002</v>
      </c>
      <c r="M3794">
        <v>663.76430000000005</v>
      </c>
      <c r="N3794">
        <v>590.1748</v>
      </c>
      <c r="O3794">
        <v>750.10080000000005</v>
      </c>
      <c r="P3794">
        <v>328.0342</v>
      </c>
      <c r="Q3794">
        <v>742.64639999999997</v>
      </c>
      <c r="R3794">
        <v>570.45249999999999</v>
      </c>
      <c r="S3794">
        <v>788.82129999999995</v>
      </c>
      <c r="T3794">
        <v>277.04939999999999</v>
      </c>
      <c r="U3794">
        <v>863.85550000000001</v>
      </c>
      <c r="V3794">
        <v>506.96199999999999</v>
      </c>
      <c r="W3794">
        <v>965.82510000000002</v>
      </c>
      <c r="X3794">
        <v>222.09780000000001</v>
      </c>
      <c r="Y3794">
        <v>963.65970000000004</v>
      </c>
      <c r="Z3794">
        <v>475.2167</v>
      </c>
      <c r="AA3794">
        <v>991.79849999999999</v>
      </c>
      <c r="AB3794">
        <v>185.3013</v>
      </c>
      <c r="AC3794">
        <v>1114.932</v>
      </c>
      <c r="AD3794">
        <v>424.2319</v>
      </c>
      <c r="AE3794">
        <v>1181.308</v>
      </c>
      <c r="AF3794">
        <v>146.82220000000001</v>
      </c>
      <c r="AG3794">
        <v>1208.4849999999999</v>
      </c>
      <c r="AH3794">
        <v>401.14449999999999</v>
      </c>
      <c r="AI3794">
        <v>1214.9770000000001</v>
      </c>
      <c r="AJ3794">
        <v>142.25370000000001</v>
      </c>
      <c r="AK3794">
        <v>1370.818</v>
      </c>
      <c r="AL3794">
        <v>379.7396</v>
      </c>
      <c r="AM3794">
        <v>1400.037</v>
      </c>
      <c r="AN3794">
        <v>138.5247</v>
      </c>
      <c r="AO3794">
        <v>1468.9390000000001</v>
      </c>
      <c r="AP3794">
        <v>364.58940000000001</v>
      </c>
      <c r="AQ3794">
        <v>1419.8779999999999</v>
      </c>
      <c r="AR3794">
        <v>183.73759999999999</v>
      </c>
      <c r="AS3794">
        <v>1640.171</v>
      </c>
      <c r="AT3794">
        <v>396.10969999999998</v>
      </c>
      <c r="AU3794">
        <v>1566.598</v>
      </c>
      <c r="AV3794">
        <v>227.98859999999999</v>
      </c>
      <c r="AW3794">
        <v>1742.1410000000001</v>
      </c>
      <c r="AX3794">
        <v>404.5829</v>
      </c>
      <c r="AY3794">
        <v>1597.0250000000001</v>
      </c>
      <c r="AZ3794">
        <v>0</v>
      </c>
      <c r="BA3794">
        <v>0</v>
      </c>
      <c r="BB3794">
        <v>0</v>
      </c>
      <c r="BC3794">
        <v>0</v>
      </c>
      <c r="BD3794">
        <v>0</v>
      </c>
    </row>
    <row r="3795" spans="1:56" x14ac:dyDescent="0.25">
      <c r="A3795">
        <v>3793</v>
      </c>
      <c r="B3795" t="s">
        <v>9571</v>
      </c>
      <c r="C3795" t="s">
        <v>6</v>
      </c>
      <c r="D3795">
        <v>53</v>
      </c>
      <c r="E3795" t="s">
        <v>6497</v>
      </c>
      <c r="F3795">
        <v>2446</v>
      </c>
      <c r="G3795">
        <v>1600</v>
      </c>
      <c r="H3795">
        <v>687.81370000000004</v>
      </c>
      <c r="I3795">
        <v>278.97340000000003</v>
      </c>
      <c r="J3795">
        <v>882.97379999999998</v>
      </c>
      <c r="K3795">
        <v>293.16039999999998</v>
      </c>
      <c r="L3795">
        <v>665.8116</v>
      </c>
      <c r="M3795">
        <v>424.53899999999999</v>
      </c>
      <c r="N3795">
        <v>876.82010000000002</v>
      </c>
      <c r="O3795">
        <v>460.68779999999998</v>
      </c>
      <c r="P3795">
        <v>654.04219999999998</v>
      </c>
      <c r="Q3795">
        <v>494.31470000000002</v>
      </c>
      <c r="R3795">
        <v>868.56089999999995</v>
      </c>
      <c r="S3795">
        <v>506.92469999999997</v>
      </c>
      <c r="T3795">
        <v>628.82209999999998</v>
      </c>
      <c r="U3795">
        <v>647.31679999999994</v>
      </c>
      <c r="V3795">
        <v>846.93439999999998</v>
      </c>
      <c r="W3795">
        <v>666.27380000000005</v>
      </c>
      <c r="X3795">
        <v>617.43119999999999</v>
      </c>
      <c r="Y3795">
        <v>719.38350000000003</v>
      </c>
      <c r="Z3795">
        <v>841.89049999999997</v>
      </c>
      <c r="AA3795">
        <v>713.26769999999999</v>
      </c>
      <c r="AB3795">
        <v>609.48659999999995</v>
      </c>
      <c r="AC3795">
        <v>860.84730000000002</v>
      </c>
      <c r="AD3795">
        <v>832.41200000000003</v>
      </c>
      <c r="AE3795">
        <v>864.75570000000005</v>
      </c>
      <c r="AF3795">
        <v>606.20759999999996</v>
      </c>
      <c r="AG3795">
        <v>941.55179999999996</v>
      </c>
      <c r="AH3795">
        <v>827.22050000000002</v>
      </c>
      <c r="AI3795">
        <v>924.73829999999998</v>
      </c>
      <c r="AJ3795">
        <v>600.61770000000001</v>
      </c>
      <c r="AK3795">
        <v>1081.944</v>
      </c>
      <c r="AL3795">
        <v>826.37980000000005</v>
      </c>
      <c r="AM3795">
        <v>1076.9000000000001</v>
      </c>
      <c r="AN3795">
        <v>597.71720000000005</v>
      </c>
      <c r="AO3795">
        <v>1184.5060000000001</v>
      </c>
      <c r="AP3795">
        <v>823.8578</v>
      </c>
      <c r="AQ3795">
        <v>1114.73</v>
      </c>
      <c r="AR3795">
        <v>612.84929999999997</v>
      </c>
      <c r="AS3795">
        <v>1324.057</v>
      </c>
      <c r="AT3795">
        <v>837.83450000000005</v>
      </c>
      <c r="AU3795">
        <v>1267.963</v>
      </c>
      <c r="AV3795">
        <v>650.67949999999996</v>
      </c>
      <c r="AW3795">
        <v>1429.1410000000001</v>
      </c>
      <c r="AX3795">
        <v>842.18529999999998</v>
      </c>
      <c r="AY3795">
        <v>1312.4349999999999</v>
      </c>
      <c r="AZ3795">
        <v>0</v>
      </c>
      <c r="BA3795">
        <v>0</v>
      </c>
      <c r="BB3795">
        <v>0</v>
      </c>
      <c r="BC3795">
        <v>0</v>
      </c>
      <c r="BD3795">
        <v>0</v>
      </c>
    </row>
    <row r="3796" spans="1:56" x14ac:dyDescent="0.25">
      <c r="A3796">
        <v>3794</v>
      </c>
      <c r="B3796" t="s">
        <v>6233</v>
      </c>
      <c r="C3796" t="s">
        <v>6</v>
      </c>
      <c r="D3796">
        <v>55</v>
      </c>
      <c r="E3796" t="s">
        <v>6497</v>
      </c>
      <c r="F3796">
        <v>2428</v>
      </c>
      <c r="G3796">
        <v>1996</v>
      </c>
      <c r="H3796">
        <v>1083.347</v>
      </c>
      <c r="I3796">
        <v>502.26080000000002</v>
      </c>
      <c r="J3796">
        <v>1295.57</v>
      </c>
      <c r="K3796">
        <v>542.68430000000001</v>
      </c>
      <c r="L3796">
        <v>1039.8920000000001</v>
      </c>
      <c r="M3796">
        <v>643.74270000000001</v>
      </c>
      <c r="N3796">
        <v>1252.115</v>
      </c>
      <c r="O3796">
        <v>706.399</v>
      </c>
      <c r="P3796">
        <v>1018.053</v>
      </c>
      <c r="Q3796">
        <v>707.84519999999998</v>
      </c>
      <c r="R3796">
        <v>1239.99</v>
      </c>
      <c r="S3796">
        <v>741.47199999999998</v>
      </c>
      <c r="T3796">
        <v>980.22270000000003</v>
      </c>
      <c r="U3796">
        <v>866.73199999999997</v>
      </c>
      <c r="V3796">
        <v>1202.1600000000001</v>
      </c>
      <c r="W3796">
        <v>910.44690000000003</v>
      </c>
      <c r="X3796">
        <v>957.55430000000001</v>
      </c>
      <c r="Y3796">
        <v>955.00250000000005</v>
      </c>
      <c r="Z3796">
        <v>1184.5060000000001</v>
      </c>
      <c r="AA3796">
        <v>944.07380000000001</v>
      </c>
      <c r="AB3796">
        <v>948.30690000000004</v>
      </c>
      <c r="AC3796">
        <v>1115.556</v>
      </c>
      <c r="AD3796">
        <v>1170.2139999999999</v>
      </c>
      <c r="AE3796">
        <v>1114.73</v>
      </c>
      <c r="AF3796">
        <v>947.46640000000002</v>
      </c>
      <c r="AG3796">
        <v>1212.2180000000001</v>
      </c>
      <c r="AH3796">
        <v>1179.462</v>
      </c>
      <c r="AI3796">
        <v>1158.4449999999999</v>
      </c>
      <c r="AJ3796">
        <v>979.45659999999998</v>
      </c>
      <c r="AK3796">
        <v>1359.3510000000001</v>
      </c>
      <c r="AL3796">
        <v>1185.346</v>
      </c>
      <c r="AM3796">
        <v>1292.952</v>
      </c>
      <c r="AN3796">
        <v>1038.229</v>
      </c>
      <c r="AO3796">
        <v>1415.69</v>
      </c>
      <c r="AP3796">
        <v>1252.585</v>
      </c>
      <c r="AQ3796">
        <v>1325.768</v>
      </c>
      <c r="AR3796">
        <v>1076.9000000000001</v>
      </c>
      <c r="AS3796">
        <v>1554.4010000000001</v>
      </c>
      <c r="AT3796">
        <v>1287.068</v>
      </c>
      <c r="AU3796">
        <v>1456.883</v>
      </c>
      <c r="AV3796">
        <v>1125.569</v>
      </c>
      <c r="AW3796">
        <v>1658.5550000000001</v>
      </c>
      <c r="AX3796">
        <v>1308.925</v>
      </c>
      <c r="AY3796">
        <v>1507.3230000000001</v>
      </c>
      <c r="AZ3796">
        <v>0</v>
      </c>
      <c r="BA3796">
        <v>0</v>
      </c>
      <c r="BB3796">
        <v>0</v>
      </c>
      <c r="BC3796">
        <v>3</v>
      </c>
      <c r="BD3796">
        <v>0</v>
      </c>
    </row>
    <row r="3797" spans="1:56" x14ac:dyDescent="0.25">
      <c r="A3797">
        <v>3795</v>
      </c>
      <c r="B3797" t="s">
        <v>9572</v>
      </c>
      <c r="C3797" t="s">
        <v>20</v>
      </c>
      <c r="D3797">
        <v>28</v>
      </c>
      <c r="E3797" t="s">
        <v>6497</v>
      </c>
      <c r="F3797">
        <v>2446</v>
      </c>
      <c r="G3797">
        <v>1544</v>
      </c>
      <c r="H3797">
        <v>515.15359999999998</v>
      </c>
      <c r="I3797">
        <v>355.49849999999998</v>
      </c>
      <c r="J3797">
        <v>728.02689999999996</v>
      </c>
      <c r="K3797">
        <v>337.40429999999998</v>
      </c>
      <c r="L3797">
        <v>507.70299999999997</v>
      </c>
      <c r="M3797">
        <v>494.93060000000003</v>
      </c>
      <c r="N3797">
        <v>721.64070000000004</v>
      </c>
      <c r="O3797">
        <v>517.91319999999996</v>
      </c>
      <c r="P3797">
        <v>488.47859999999997</v>
      </c>
      <c r="Q3797">
        <v>559.8569</v>
      </c>
      <c r="R3797">
        <v>708.36900000000003</v>
      </c>
      <c r="S3797">
        <v>565.11300000000006</v>
      </c>
      <c r="T3797">
        <v>468.32139999999998</v>
      </c>
      <c r="U3797">
        <v>714.1902</v>
      </c>
      <c r="V3797">
        <v>686.01729999999998</v>
      </c>
      <c r="W3797">
        <v>749.94510000000002</v>
      </c>
      <c r="X3797">
        <v>446.9683</v>
      </c>
      <c r="Y3797">
        <v>790.75879999999995</v>
      </c>
      <c r="Z3797">
        <v>670.61689999999999</v>
      </c>
      <c r="AA3797">
        <v>786.06780000000003</v>
      </c>
      <c r="AB3797">
        <v>436.82389999999998</v>
      </c>
      <c r="AC3797">
        <v>947.35230000000001</v>
      </c>
      <c r="AD3797">
        <v>648.83029999999997</v>
      </c>
      <c r="AE3797">
        <v>969.13890000000004</v>
      </c>
      <c r="AF3797">
        <v>424.68239999999997</v>
      </c>
      <c r="AG3797">
        <v>1046.6400000000001</v>
      </c>
      <c r="AH3797">
        <v>645.00630000000001</v>
      </c>
      <c r="AI3797">
        <v>1001.569</v>
      </c>
      <c r="AJ3797">
        <v>420.42489999999998</v>
      </c>
      <c r="AK3797">
        <v>1204.8630000000001</v>
      </c>
      <c r="AL3797">
        <v>650.32809999999995</v>
      </c>
      <c r="AM3797">
        <v>1172.932</v>
      </c>
      <c r="AN3797">
        <v>436.32459999999998</v>
      </c>
      <c r="AO3797">
        <v>1301.721</v>
      </c>
      <c r="AP3797">
        <v>646.63570000000004</v>
      </c>
      <c r="AQ3797">
        <v>1225.021</v>
      </c>
      <c r="AR3797">
        <v>492.23680000000002</v>
      </c>
      <c r="AS3797">
        <v>1457.749</v>
      </c>
      <c r="AT3797">
        <v>689.7097</v>
      </c>
      <c r="AU3797">
        <v>1373.5319999999999</v>
      </c>
      <c r="AV3797">
        <v>536.44090000000006</v>
      </c>
      <c r="AW3797">
        <v>1553.9760000000001</v>
      </c>
      <c r="AX3797">
        <v>708.86829999999998</v>
      </c>
      <c r="AY3797">
        <v>1424.82</v>
      </c>
      <c r="AZ3797">
        <v>0</v>
      </c>
      <c r="BA3797">
        <v>0</v>
      </c>
      <c r="BB3797">
        <v>0</v>
      </c>
      <c r="BC3797">
        <v>0</v>
      </c>
      <c r="BD3797">
        <v>0</v>
      </c>
    </row>
    <row r="3798" spans="1:56" x14ac:dyDescent="0.25">
      <c r="A3798">
        <v>3796</v>
      </c>
      <c r="B3798" t="s">
        <v>6234</v>
      </c>
      <c r="C3798" t="s">
        <v>20</v>
      </c>
      <c r="D3798">
        <v>55</v>
      </c>
      <c r="E3798" t="s">
        <v>6497</v>
      </c>
      <c r="F3798">
        <v>2446</v>
      </c>
      <c r="G3798">
        <v>2012</v>
      </c>
      <c r="H3798">
        <v>965.55780000000004</v>
      </c>
      <c r="I3798">
        <v>250.83969999999999</v>
      </c>
      <c r="J3798">
        <v>1191.0719999999999</v>
      </c>
      <c r="K3798">
        <v>196.0419</v>
      </c>
      <c r="L3798">
        <v>974.2604</v>
      </c>
      <c r="M3798">
        <v>415.98090000000002</v>
      </c>
      <c r="N3798">
        <v>1223.4680000000001</v>
      </c>
      <c r="O3798">
        <v>422.3039</v>
      </c>
      <c r="P3798">
        <v>963.17809999999997</v>
      </c>
      <c r="Q3798">
        <v>463.87819999999999</v>
      </c>
      <c r="R3798">
        <v>1220.17</v>
      </c>
      <c r="S3798">
        <v>446.26929999999999</v>
      </c>
      <c r="T3798">
        <v>961.61440000000005</v>
      </c>
      <c r="U3798">
        <v>629.73360000000002</v>
      </c>
      <c r="V3798">
        <v>1214.1880000000001</v>
      </c>
      <c r="W3798">
        <v>638.70820000000003</v>
      </c>
      <c r="X3798">
        <v>946.92909999999995</v>
      </c>
      <c r="Y3798">
        <v>702.68439999999998</v>
      </c>
      <c r="Z3798">
        <v>1198.1420000000001</v>
      </c>
      <c r="AA3798">
        <v>692.51990000000001</v>
      </c>
      <c r="AB3798">
        <v>929.76239999999996</v>
      </c>
      <c r="AC3798">
        <v>833.39020000000005</v>
      </c>
      <c r="AD3798">
        <v>1184.75</v>
      </c>
      <c r="AE3798">
        <v>883.87080000000003</v>
      </c>
      <c r="AF3798">
        <v>883.87080000000003</v>
      </c>
      <c r="AG3798">
        <v>909.57010000000002</v>
      </c>
      <c r="AH3798">
        <v>1144.365</v>
      </c>
      <c r="AI3798">
        <v>905.42319999999995</v>
      </c>
      <c r="AJ3798">
        <v>872.8569</v>
      </c>
      <c r="AK3798">
        <v>1052.752</v>
      </c>
      <c r="AL3798">
        <v>1105.9860000000001</v>
      </c>
      <c r="AM3798">
        <v>1095.8900000000001</v>
      </c>
      <c r="AN3798">
        <v>854.60209999999995</v>
      </c>
      <c r="AO3798">
        <v>1140.5920000000001</v>
      </c>
      <c r="AP3798">
        <v>1087.527</v>
      </c>
      <c r="AQ3798">
        <v>1124.241</v>
      </c>
      <c r="AR3798">
        <v>848.17729999999995</v>
      </c>
      <c r="AS3798">
        <v>1308.2819999999999</v>
      </c>
      <c r="AT3798">
        <v>1075.6969999999999</v>
      </c>
      <c r="AU3798">
        <v>1303.319</v>
      </c>
      <c r="AV3798">
        <v>848.27919999999995</v>
      </c>
      <c r="AW3798">
        <v>1399.692</v>
      </c>
      <c r="AX3798">
        <v>1076.7919999999999</v>
      </c>
      <c r="AY3798">
        <v>1327.183</v>
      </c>
      <c r="AZ3798">
        <v>0</v>
      </c>
      <c r="BA3798">
        <v>0</v>
      </c>
      <c r="BB3798">
        <v>4</v>
      </c>
      <c r="BC3798">
        <v>0</v>
      </c>
      <c r="BD3798">
        <v>0</v>
      </c>
    </row>
    <row r="3799" spans="1:56" x14ac:dyDescent="0.25">
      <c r="A3799">
        <v>3797</v>
      </c>
      <c r="B3799" t="s">
        <v>9573</v>
      </c>
      <c r="C3799" t="s">
        <v>20</v>
      </c>
      <c r="D3799">
        <v>65</v>
      </c>
      <c r="E3799" t="s">
        <v>6497</v>
      </c>
      <c r="F3799">
        <v>2396</v>
      </c>
      <c r="G3799">
        <v>1204</v>
      </c>
      <c r="H3799">
        <v>510.28739999999999</v>
      </c>
      <c r="I3799">
        <v>414.45089999999999</v>
      </c>
      <c r="J3799">
        <v>762.48879999999997</v>
      </c>
      <c r="K3799">
        <v>463.20979999999997</v>
      </c>
      <c r="L3799">
        <v>469.93520000000001</v>
      </c>
      <c r="M3799">
        <v>553.1617</v>
      </c>
      <c r="N3799">
        <v>702.91880000000003</v>
      </c>
      <c r="O3799">
        <v>632.65549999999996</v>
      </c>
      <c r="P3799">
        <v>423.69830000000002</v>
      </c>
      <c r="Q3799">
        <v>634.70680000000004</v>
      </c>
      <c r="R3799">
        <v>686.82839999999999</v>
      </c>
      <c r="S3799">
        <v>675.05899999999997</v>
      </c>
      <c r="T3799">
        <v>391.75279999999998</v>
      </c>
      <c r="U3799">
        <v>772.57680000000005</v>
      </c>
      <c r="V3799">
        <v>639.75080000000003</v>
      </c>
      <c r="W3799">
        <v>845.71519999999998</v>
      </c>
      <c r="X3799">
        <v>354.6456</v>
      </c>
      <c r="Y3799">
        <v>875.13869999999997</v>
      </c>
      <c r="Z3799">
        <v>619.57470000000001</v>
      </c>
      <c r="AA3799">
        <v>880.18269999999995</v>
      </c>
      <c r="AB3799">
        <v>340.47179999999997</v>
      </c>
      <c r="AC3799">
        <v>1012.168</v>
      </c>
      <c r="AD3799">
        <v>593.51390000000004</v>
      </c>
      <c r="AE3799">
        <v>1043.2729999999999</v>
      </c>
      <c r="AF3799">
        <v>334.58710000000002</v>
      </c>
      <c r="AG3799">
        <v>1118.933</v>
      </c>
      <c r="AH3799">
        <v>586.7885</v>
      </c>
      <c r="AI3799">
        <v>1084.4659999999999</v>
      </c>
      <c r="AJ3799">
        <v>351.4006</v>
      </c>
      <c r="AK3799">
        <v>1253.441</v>
      </c>
      <c r="AL3799">
        <v>581.74440000000004</v>
      </c>
      <c r="AM3799">
        <v>1226.539</v>
      </c>
      <c r="AN3799">
        <v>363.17</v>
      </c>
      <c r="AO3799">
        <v>1355.162</v>
      </c>
      <c r="AP3799">
        <v>589.91579999999999</v>
      </c>
      <c r="AQ3799">
        <v>1271.213</v>
      </c>
      <c r="AR3799">
        <v>394.27480000000003</v>
      </c>
      <c r="AS3799">
        <v>1479.5809999999999</v>
      </c>
      <c r="AT3799">
        <v>617.89329999999995</v>
      </c>
      <c r="AU3799">
        <v>1397.1959999999999</v>
      </c>
      <c r="AV3799">
        <v>453.12180000000001</v>
      </c>
      <c r="AW3799">
        <v>1590.55</v>
      </c>
      <c r="AX3799">
        <v>628.82209999999998</v>
      </c>
      <c r="AY3799">
        <v>1445.114</v>
      </c>
      <c r="AZ3799">
        <v>0</v>
      </c>
      <c r="BA3799">
        <v>0</v>
      </c>
      <c r="BB3799">
        <v>0</v>
      </c>
      <c r="BC3799">
        <v>0</v>
      </c>
      <c r="BD3799">
        <v>0</v>
      </c>
    </row>
    <row r="3800" spans="1:56" x14ac:dyDescent="0.25">
      <c r="A3800">
        <v>3798</v>
      </c>
      <c r="B3800" t="s">
        <v>9574</v>
      </c>
      <c r="C3800" t="s">
        <v>20</v>
      </c>
      <c r="D3800">
        <v>21</v>
      </c>
      <c r="E3800" t="s">
        <v>6497</v>
      </c>
      <c r="F3800">
        <v>2428</v>
      </c>
      <c r="G3800">
        <v>1568</v>
      </c>
      <c r="H3800">
        <v>671.14419999999996</v>
      </c>
      <c r="I3800">
        <v>348.50029999999998</v>
      </c>
      <c r="J3800">
        <v>886.26030000000003</v>
      </c>
      <c r="K3800">
        <v>343.94299999999998</v>
      </c>
      <c r="L3800">
        <v>659.90219999999999</v>
      </c>
      <c r="M3800">
        <v>512.63279999999997</v>
      </c>
      <c r="N3800">
        <v>876.87180000000001</v>
      </c>
      <c r="O3800">
        <v>550.85530000000006</v>
      </c>
      <c r="P3800">
        <v>646.85140000000001</v>
      </c>
      <c r="Q3800">
        <v>569.96669999999995</v>
      </c>
      <c r="R3800">
        <v>875.74760000000003</v>
      </c>
      <c r="S3800">
        <v>567.7183</v>
      </c>
      <c r="T3800">
        <v>630.67319999999995</v>
      </c>
      <c r="U3800">
        <v>739.72</v>
      </c>
      <c r="V3800">
        <v>847.64279999999997</v>
      </c>
      <c r="W3800">
        <v>764.45230000000004</v>
      </c>
      <c r="X3800">
        <v>618.30709999999999</v>
      </c>
      <c r="Y3800">
        <v>806.68119999999999</v>
      </c>
      <c r="Z3800">
        <v>842.70650000000001</v>
      </c>
      <c r="AA3800">
        <v>812.79269999999997</v>
      </c>
      <c r="AB3800">
        <v>607.50459999999998</v>
      </c>
      <c r="AC3800">
        <v>977.60990000000004</v>
      </c>
      <c r="AD3800">
        <v>827.40719999999999</v>
      </c>
      <c r="AE3800">
        <v>984.79449999999997</v>
      </c>
      <c r="AF3800">
        <v>602.56830000000002</v>
      </c>
      <c r="AG3800">
        <v>1051.1220000000001</v>
      </c>
      <c r="AH3800">
        <v>819.53790000000004</v>
      </c>
      <c r="AI3800">
        <v>1019.645</v>
      </c>
      <c r="AJ3800">
        <v>605.94090000000006</v>
      </c>
      <c r="AK3800">
        <v>1223.124</v>
      </c>
      <c r="AL3800">
        <v>826.28300000000002</v>
      </c>
      <c r="AM3800">
        <v>1197.2670000000001</v>
      </c>
      <c r="AN3800">
        <v>611.31659999999999</v>
      </c>
      <c r="AO3800">
        <v>1322.0530000000001</v>
      </c>
      <c r="AP3800">
        <v>826.28300000000002</v>
      </c>
      <c r="AQ3800">
        <v>1242.2349999999999</v>
      </c>
      <c r="AR3800">
        <v>653.35130000000004</v>
      </c>
      <c r="AS3800">
        <v>1475.434</v>
      </c>
      <c r="AT3800">
        <v>867.68399999999997</v>
      </c>
      <c r="AU3800">
        <v>1383.444</v>
      </c>
      <c r="AV3800">
        <v>709.36680000000001</v>
      </c>
      <c r="AW3800">
        <v>1590.5409999999999</v>
      </c>
      <c r="AX3800">
        <v>876.62649999999996</v>
      </c>
      <c r="AY3800">
        <v>1416.434</v>
      </c>
      <c r="AZ3800">
        <v>0</v>
      </c>
      <c r="BA3800">
        <v>0</v>
      </c>
      <c r="BB3800">
        <v>0</v>
      </c>
      <c r="BC3800">
        <v>0</v>
      </c>
      <c r="BD3800">
        <v>0</v>
      </c>
    </row>
    <row r="3801" spans="1:56" x14ac:dyDescent="0.25">
      <c r="A3801">
        <v>3799</v>
      </c>
      <c r="B3801" t="s">
        <v>9575</v>
      </c>
      <c r="C3801" t="s">
        <v>6</v>
      </c>
      <c r="D3801">
        <v>33</v>
      </c>
      <c r="E3801" t="s">
        <v>6497</v>
      </c>
      <c r="F3801">
        <v>2428</v>
      </c>
      <c r="G3801">
        <v>1476</v>
      </c>
      <c r="H3801">
        <v>399.95479999999998</v>
      </c>
      <c r="I3801">
        <v>604.34939999999995</v>
      </c>
      <c r="J3801">
        <v>610.85550000000001</v>
      </c>
      <c r="K3801">
        <v>595.46389999999997</v>
      </c>
      <c r="L3801">
        <v>378.05700000000002</v>
      </c>
      <c r="M3801">
        <v>762.62019999999995</v>
      </c>
      <c r="N3801">
        <v>588.73</v>
      </c>
      <c r="O3801">
        <v>794.59310000000005</v>
      </c>
      <c r="P3801">
        <v>363.62740000000002</v>
      </c>
      <c r="Q3801">
        <v>823.45249999999999</v>
      </c>
      <c r="R3801">
        <v>586.80610000000001</v>
      </c>
      <c r="S3801">
        <v>812.87070000000006</v>
      </c>
      <c r="T3801">
        <v>343.70479999999998</v>
      </c>
      <c r="U3801">
        <v>991.51940000000002</v>
      </c>
      <c r="V3801">
        <v>571.4144</v>
      </c>
      <c r="W3801">
        <v>1004.304</v>
      </c>
      <c r="X3801">
        <v>329.95819999999998</v>
      </c>
      <c r="Y3801">
        <v>1065.8710000000001</v>
      </c>
      <c r="Z3801">
        <v>563.71860000000004</v>
      </c>
      <c r="AA3801">
        <v>1046.6310000000001</v>
      </c>
      <c r="AB3801">
        <v>327.07220000000001</v>
      </c>
      <c r="AC3801">
        <v>1247.684</v>
      </c>
      <c r="AD3801">
        <v>561.79470000000003</v>
      </c>
      <c r="AE3801">
        <v>1229.4069999999999</v>
      </c>
      <c r="AF3801">
        <v>325.88260000000002</v>
      </c>
      <c r="AG3801">
        <v>1339.806</v>
      </c>
      <c r="AH3801">
        <v>553.13689999999997</v>
      </c>
      <c r="AI3801">
        <v>1283.278</v>
      </c>
      <c r="AJ3801">
        <v>356.21050000000002</v>
      </c>
      <c r="AK3801">
        <v>1511.4939999999999</v>
      </c>
      <c r="AL3801">
        <v>583.92020000000002</v>
      </c>
      <c r="AM3801">
        <v>1468.9390000000001</v>
      </c>
      <c r="AN3801">
        <v>362.66539999999998</v>
      </c>
      <c r="AO3801">
        <v>1590.1479999999999</v>
      </c>
      <c r="AP3801">
        <v>579.11030000000005</v>
      </c>
      <c r="AQ3801">
        <v>1505.4939999999999</v>
      </c>
      <c r="AR3801">
        <v>404.03039999999999</v>
      </c>
      <c r="AS3801">
        <v>1770.038</v>
      </c>
      <c r="AT3801">
        <v>607.00760000000002</v>
      </c>
      <c r="AU3801">
        <v>1679.6120000000001</v>
      </c>
      <c r="AV3801">
        <v>438.66160000000002</v>
      </c>
      <c r="AW3801">
        <v>1852.768</v>
      </c>
      <c r="AX3801">
        <v>616.62739999999997</v>
      </c>
      <c r="AY3801">
        <v>1709.433</v>
      </c>
      <c r="AZ3801">
        <v>0</v>
      </c>
      <c r="BA3801">
        <v>0</v>
      </c>
      <c r="BB3801">
        <v>0</v>
      </c>
      <c r="BC3801">
        <v>0</v>
      </c>
      <c r="BD3801">
        <v>0</v>
      </c>
    </row>
    <row r="3802" spans="1:56" x14ac:dyDescent="0.25">
      <c r="A3802">
        <v>3800</v>
      </c>
      <c r="B3802" t="s">
        <v>9576</v>
      </c>
      <c r="C3802" t="s">
        <v>20</v>
      </c>
      <c r="D3802">
        <v>28</v>
      </c>
      <c r="E3802" t="s">
        <v>6497</v>
      </c>
      <c r="F3802">
        <v>2446</v>
      </c>
      <c r="G3802">
        <v>2012</v>
      </c>
      <c r="H3802">
        <v>1016.038</v>
      </c>
      <c r="I3802">
        <v>456.16180000000003</v>
      </c>
      <c r="J3802">
        <v>1267.5239999999999</v>
      </c>
      <c r="K3802">
        <v>467.17579999999998</v>
      </c>
      <c r="L3802">
        <v>1006.86</v>
      </c>
      <c r="M3802">
        <v>614.94650000000001</v>
      </c>
      <c r="N3802">
        <v>1261.0989999999999</v>
      </c>
      <c r="O3802">
        <v>637.89229999999998</v>
      </c>
      <c r="P3802">
        <v>992.17489999999998</v>
      </c>
      <c r="Q3802">
        <v>671.85199999999998</v>
      </c>
      <c r="R3802">
        <v>1250.085</v>
      </c>
      <c r="S3802">
        <v>682.86599999999999</v>
      </c>
      <c r="T3802">
        <v>982.99659999999994</v>
      </c>
      <c r="U3802">
        <v>830.63670000000002</v>
      </c>
      <c r="V3802">
        <v>1239.0709999999999</v>
      </c>
      <c r="W3802">
        <v>861.84289999999999</v>
      </c>
      <c r="X3802">
        <v>971.98260000000005</v>
      </c>
      <c r="Y3802">
        <v>902.22749999999996</v>
      </c>
      <c r="Z3802">
        <v>1235.4000000000001</v>
      </c>
      <c r="AA3802">
        <v>898.55619999999999</v>
      </c>
      <c r="AB3802">
        <v>961.11569999999995</v>
      </c>
      <c r="AC3802">
        <v>1054.587</v>
      </c>
      <c r="AD3802">
        <v>1225.3040000000001</v>
      </c>
      <c r="AE3802">
        <v>1075.6969999999999</v>
      </c>
      <c r="AF3802">
        <v>955.60860000000002</v>
      </c>
      <c r="AG3802">
        <v>1149.124</v>
      </c>
      <c r="AH3802">
        <v>1217.961</v>
      </c>
      <c r="AI3802">
        <v>1122.5070000000001</v>
      </c>
      <c r="AJ3802">
        <v>968.31129999999996</v>
      </c>
      <c r="AK3802">
        <v>1303.319</v>
      </c>
      <c r="AL3802">
        <v>1226.222</v>
      </c>
      <c r="AM3802">
        <v>1283.127</v>
      </c>
      <c r="AN3802">
        <v>981.69330000000002</v>
      </c>
      <c r="AO3802">
        <v>1401.527</v>
      </c>
      <c r="AP3802">
        <v>1226.222</v>
      </c>
      <c r="AQ3802">
        <v>1321.6759999999999</v>
      </c>
      <c r="AR3802">
        <v>1003.694</v>
      </c>
      <c r="AS3802">
        <v>1547.5550000000001</v>
      </c>
      <c r="AT3802">
        <v>1255.4449999999999</v>
      </c>
      <c r="AU3802">
        <v>1472.2</v>
      </c>
      <c r="AV3802">
        <v>1051.8340000000001</v>
      </c>
      <c r="AW3802">
        <v>1653.0129999999999</v>
      </c>
      <c r="AX3802">
        <v>1270.277</v>
      </c>
      <c r="AY3802">
        <v>1511.6669999999999</v>
      </c>
      <c r="AZ3802">
        <v>0</v>
      </c>
      <c r="BA3802">
        <v>0</v>
      </c>
      <c r="BB3802">
        <v>0</v>
      </c>
      <c r="BC3802">
        <v>0</v>
      </c>
      <c r="BD3802">
        <v>0</v>
      </c>
    </row>
    <row r="3803" spans="1:56" x14ac:dyDescent="0.25">
      <c r="A3803">
        <v>3801</v>
      </c>
      <c r="B3803" t="s">
        <v>9577</v>
      </c>
      <c r="C3803" t="s">
        <v>6</v>
      </c>
      <c r="D3803">
        <v>72</v>
      </c>
      <c r="E3803" t="s">
        <v>6497</v>
      </c>
      <c r="F3803">
        <v>2402</v>
      </c>
      <c r="G3803">
        <v>1924</v>
      </c>
      <c r="H3803">
        <v>893.96699999999998</v>
      </c>
      <c r="I3803">
        <v>646.15269999999998</v>
      </c>
      <c r="J3803">
        <v>1091.3009999999999</v>
      </c>
      <c r="K3803">
        <v>667.26279999999997</v>
      </c>
      <c r="L3803">
        <v>873.77470000000005</v>
      </c>
      <c r="M3803">
        <v>794.84130000000005</v>
      </c>
      <c r="N3803">
        <v>1072.412</v>
      </c>
      <c r="O3803">
        <v>829.95719999999994</v>
      </c>
      <c r="P3803">
        <v>861.98990000000003</v>
      </c>
      <c r="Q3803">
        <v>849.52570000000003</v>
      </c>
      <c r="R3803">
        <v>1070.723</v>
      </c>
      <c r="S3803">
        <v>855.89480000000003</v>
      </c>
      <c r="T3803">
        <v>828.80100000000004</v>
      </c>
      <c r="U3803">
        <v>990.33920000000001</v>
      </c>
      <c r="V3803">
        <v>1051.8340000000001</v>
      </c>
      <c r="W3803">
        <v>1034.395</v>
      </c>
      <c r="X3803">
        <v>828.41560000000004</v>
      </c>
      <c r="Y3803">
        <v>1062.462</v>
      </c>
      <c r="Z3803">
        <v>1039.3699999999999</v>
      </c>
      <c r="AA3803">
        <v>1074.2470000000001</v>
      </c>
      <c r="AB3803">
        <v>801.79849999999999</v>
      </c>
      <c r="AC3803">
        <v>1213.7570000000001</v>
      </c>
      <c r="AD3803">
        <v>1028.5940000000001</v>
      </c>
      <c r="AE3803">
        <v>1224.771</v>
      </c>
      <c r="AF3803">
        <v>801.02779999999996</v>
      </c>
      <c r="AG3803">
        <v>1302.549</v>
      </c>
      <c r="AH3803">
        <v>1033.4770000000001</v>
      </c>
      <c r="AI3803">
        <v>1278.6289999999999</v>
      </c>
      <c r="AJ3803">
        <v>810.15030000000002</v>
      </c>
      <c r="AK3803">
        <v>1436.9369999999999</v>
      </c>
      <c r="AL3803">
        <v>1036.231</v>
      </c>
      <c r="AM3803">
        <v>1422.6369999999999</v>
      </c>
      <c r="AN3803">
        <v>813.49199999999996</v>
      </c>
      <c r="AO3803">
        <v>1512.8789999999999</v>
      </c>
      <c r="AP3803">
        <v>1036.231</v>
      </c>
      <c r="AQ3803">
        <v>1464.8579999999999</v>
      </c>
      <c r="AR3803">
        <v>841.41219999999998</v>
      </c>
      <c r="AS3803">
        <v>1657.308</v>
      </c>
      <c r="AT3803">
        <v>1046.327</v>
      </c>
      <c r="AU3803">
        <v>1594.2719999999999</v>
      </c>
      <c r="AV3803">
        <v>889.37779999999998</v>
      </c>
      <c r="AW3803">
        <v>1759.481</v>
      </c>
      <c r="AX3803">
        <v>1061.0119999999999</v>
      </c>
      <c r="AY3803">
        <v>1648.424</v>
      </c>
      <c r="AZ3803">
        <v>0</v>
      </c>
      <c r="BA3803">
        <v>0</v>
      </c>
      <c r="BB3803">
        <v>0</v>
      </c>
      <c r="BC3803">
        <v>0</v>
      </c>
      <c r="BD3803">
        <v>0</v>
      </c>
    </row>
    <row r="3804" spans="1:56" x14ac:dyDescent="0.25">
      <c r="A3804">
        <v>3802</v>
      </c>
      <c r="B3804" t="s">
        <v>9578</v>
      </c>
      <c r="C3804" t="s">
        <v>20</v>
      </c>
      <c r="D3804">
        <v>21</v>
      </c>
      <c r="E3804" t="s">
        <v>6497</v>
      </c>
      <c r="F3804">
        <v>2446</v>
      </c>
      <c r="G3804">
        <v>2012</v>
      </c>
      <c r="H3804">
        <v>1159.0840000000001</v>
      </c>
      <c r="I3804">
        <v>327.69279999999998</v>
      </c>
      <c r="J3804">
        <v>1389.5050000000001</v>
      </c>
      <c r="K3804">
        <v>342.87939999999998</v>
      </c>
      <c r="L3804">
        <v>1103.4069999999999</v>
      </c>
      <c r="M3804">
        <v>454.1746</v>
      </c>
      <c r="N3804">
        <v>1334.4190000000001</v>
      </c>
      <c r="O3804">
        <v>557.60050000000001</v>
      </c>
      <c r="P3804">
        <v>1060.115</v>
      </c>
      <c r="Q3804">
        <v>537.36509999999998</v>
      </c>
      <c r="R3804">
        <v>1318.66</v>
      </c>
      <c r="S3804">
        <v>584.02909999999997</v>
      </c>
      <c r="T3804">
        <v>1001.657</v>
      </c>
      <c r="U3804">
        <v>710.49099999999999</v>
      </c>
      <c r="V3804">
        <v>1252.905</v>
      </c>
      <c r="W3804">
        <v>793.10929999999996</v>
      </c>
      <c r="X3804">
        <v>970.17989999999998</v>
      </c>
      <c r="Y3804">
        <v>824.03470000000004</v>
      </c>
      <c r="Z3804">
        <v>1246.732</v>
      </c>
      <c r="AA3804">
        <v>825.15890000000002</v>
      </c>
      <c r="AB3804">
        <v>951.66079999999999</v>
      </c>
      <c r="AC3804">
        <v>1005.01</v>
      </c>
      <c r="AD3804">
        <v>1211.8820000000001</v>
      </c>
      <c r="AE3804">
        <v>1034.259</v>
      </c>
      <c r="AF3804">
        <v>943.79139999999995</v>
      </c>
      <c r="AG3804">
        <v>1125.319</v>
      </c>
      <c r="AH3804">
        <v>1211.8820000000001</v>
      </c>
      <c r="AI3804">
        <v>1080.3510000000001</v>
      </c>
      <c r="AJ3804">
        <v>961.20640000000003</v>
      </c>
      <c r="AK3804">
        <v>1316.9639999999999</v>
      </c>
      <c r="AL3804">
        <v>1213.558</v>
      </c>
      <c r="AM3804">
        <v>1284.9739999999999</v>
      </c>
      <c r="AN3804">
        <v>977.49720000000002</v>
      </c>
      <c r="AO3804">
        <v>1437.845</v>
      </c>
      <c r="AP3804">
        <v>1217.5029999999999</v>
      </c>
      <c r="AQ3804">
        <v>1337.7919999999999</v>
      </c>
      <c r="AR3804">
        <v>1034.259</v>
      </c>
      <c r="AS3804">
        <v>1617.7360000000001</v>
      </c>
      <c r="AT3804">
        <v>1273.713</v>
      </c>
      <c r="AU3804">
        <v>1532.277</v>
      </c>
      <c r="AV3804">
        <v>1074.73</v>
      </c>
      <c r="AW3804">
        <v>1699.7819999999999</v>
      </c>
      <c r="AX3804">
        <v>1283.83</v>
      </c>
      <c r="AY3804">
        <v>1572.748</v>
      </c>
      <c r="AZ3804">
        <v>0</v>
      </c>
      <c r="BA3804">
        <v>0</v>
      </c>
      <c r="BB3804">
        <v>0</v>
      </c>
      <c r="BC3804">
        <v>0</v>
      </c>
      <c r="BD3804">
        <v>0</v>
      </c>
    </row>
    <row r="3805" spans="1:56" x14ac:dyDescent="0.25">
      <c r="A3805">
        <v>3803</v>
      </c>
      <c r="B3805" t="s">
        <v>9579</v>
      </c>
      <c r="C3805" t="s">
        <v>6</v>
      </c>
      <c r="D3805">
        <v>31</v>
      </c>
      <c r="E3805" t="s">
        <v>6497</v>
      </c>
      <c r="F3805">
        <v>2354</v>
      </c>
      <c r="G3805">
        <v>1252</v>
      </c>
      <c r="H3805">
        <v>544.70540000000005</v>
      </c>
      <c r="I3805">
        <v>244.5616</v>
      </c>
      <c r="J3805">
        <v>727.62130000000002</v>
      </c>
      <c r="K3805">
        <v>294.08030000000002</v>
      </c>
      <c r="L3805">
        <v>478.0068</v>
      </c>
      <c r="M3805">
        <v>367.85300000000001</v>
      </c>
      <c r="N3805">
        <v>652.11649999999997</v>
      </c>
      <c r="O3805">
        <v>471.25760000000002</v>
      </c>
      <c r="P3805">
        <v>445.66809999999998</v>
      </c>
      <c r="Q3805">
        <v>427.47750000000002</v>
      </c>
      <c r="R3805">
        <v>642.37139999999999</v>
      </c>
      <c r="S3805">
        <v>485.11689999999999</v>
      </c>
      <c r="T3805">
        <v>384.57549999999998</v>
      </c>
      <c r="U3805">
        <v>557.84299999999996</v>
      </c>
      <c r="V3805">
        <v>573.0018</v>
      </c>
      <c r="W3805">
        <v>666.98620000000005</v>
      </c>
      <c r="X3805">
        <v>348.74740000000003</v>
      </c>
      <c r="Y3805">
        <v>643.28530000000001</v>
      </c>
      <c r="Z3805">
        <v>555.82180000000005</v>
      </c>
      <c r="AA3805">
        <v>682.14499999999998</v>
      </c>
      <c r="AB3805">
        <v>284.98500000000001</v>
      </c>
      <c r="AC3805">
        <v>796.34109999999998</v>
      </c>
      <c r="AD3805">
        <v>496.19729999999998</v>
      </c>
      <c r="AE3805">
        <v>868.09270000000004</v>
      </c>
      <c r="AF3805">
        <v>258.25229999999999</v>
      </c>
      <c r="AG3805">
        <v>900.43140000000005</v>
      </c>
      <c r="AH3805">
        <v>482.50670000000002</v>
      </c>
      <c r="AI3805">
        <v>902.54809999999998</v>
      </c>
      <c r="AJ3805">
        <v>237.48750000000001</v>
      </c>
      <c r="AK3805">
        <v>1063.136</v>
      </c>
      <c r="AL3805">
        <v>458.8057</v>
      </c>
      <c r="AM3805">
        <v>1071.22</v>
      </c>
      <c r="AN3805">
        <v>235.46639999999999</v>
      </c>
      <c r="AO3805">
        <v>1191.48</v>
      </c>
      <c r="AP3805">
        <v>454.76330000000002</v>
      </c>
      <c r="AQ3805">
        <v>1129.8340000000001</v>
      </c>
      <c r="AR3805">
        <v>245.6677</v>
      </c>
      <c r="AS3805">
        <v>1328.462</v>
      </c>
      <c r="AT3805">
        <v>471.48570000000001</v>
      </c>
      <c r="AU3805">
        <v>1273.433</v>
      </c>
      <c r="AV3805">
        <v>297.11200000000002</v>
      </c>
      <c r="AW3805">
        <v>1454.232</v>
      </c>
      <c r="AX3805">
        <v>488.11259999999999</v>
      </c>
      <c r="AY3805">
        <v>1324.877</v>
      </c>
      <c r="AZ3805">
        <v>0</v>
      </c>
      <c r="BA3805">
        <v>0</v>
      </c>
      <c r="BB3805">
        <v>0</v>
      </c>
      <c r="BC3805">
        <v>0</v>
      </c>
      <c r="BD3805">
        <v>0</v>
      </c>
    </row>
    <row r="3806" spans="1:56" x14ac:dyDescent="0.25">
      <c r="A3806">
        <v>3804</v>
      </c>
      <c r="B3806" t="s">
        <v>6235</v>
      </c>
      <c r="C3806" t="s">
        <v>20</v>
      </c>
      <c r="D3806">
        <v>80</v>
      </c>
      <c r="E3806" t="s">
        <v>6497</v>
      </c>
      <c r="F3806">
        <v>2446</v>
      </c>
      <c r="G3806">
        <v>2012</v>
      </c>
      <c r="H3806">
        <v>917.15380000000005</v>
      </c>
      <c r="I3806">
        <v>307.3134</v>
      </c>
      <c r="J3806">
        <v>1125.7919999999999</v>
      </c>
      <c r="K3806">
        <v>279.93209999999999</v>
      </c>
      <c r="L3806">
        <v>929.18529999999998</v>
      </c>
      <c r="M3806">
        <v>451.99799999999999</v>
      </c>
      <c r="N3806">
        <v>1144.9929999999999</v>
      </c>
      <c r="O3806">
        <v>450.721</v>
      </c>
      <c r="P3806">
        <v>926.70659999999998</v>
      </c>
      <c r="Q3806">
        <v>514.38789999999995</v>
      </c>
      <c r="R3806">
        <v>1139.3869999999999</v>
      </c>
      <c r="S3806">
        <v>503.8245</v>
      </c>
      <c r="T3806">
        <v>912.55840000000001</v>
      </c>
      <c r="U3806">
        <v>675.07090000000005</v>
      </c>
      <c r="V3806">
        <v>1134.7919999999999</v>
      </c>
      <c r="W3806">
        <v>689.58109999999999</v>
      </c>
      <c r="X3806">
        <v>899.78279999999995</v>
      </c>
      <c r="Y3806">
        <v>753.80100000000004</v>
      </c>
      <c r="Z3806">
        <v>1124.7809999999999</v>
      </c>
      <c r="AA3806">
        <v>737.91830000000004</v>
      </c>
      <c r="AB3806">
        <v>893.35730000000001</v>
      </c>
      <c r="AC3806">
        <v>902.26139999999998</v>
      </c>
      <c r="AD3806">
        <v>1118.7180000000001</v>
      </c>
      <c r="AE3806">
        <v>918.62189999999998</v>
      </c>
      <c r="AF3806">
        <v>878.19849999999997</v>
      </c>
      <c r="AG3806">
        <v>969.87509999999997</v>
      </c>
      <c r="AH3806">
        <v>1095.2829999999999</v>
      </c>
      <c r="AI3806">
        <v>930.65340000000003</v>
      </c>
      <c r="AJ3806">
        <v>899.97389999999996</v>
      </c>
      <c r="AK3806">
        <v>1144.8969999999999</v>
      </c>
      <c r="AL3806">
        <v>1115.6859999999999</v>
      </c>
      <c r="AM3806">
        <v>1097.4949999999999</v>
      </c>
      <c r="AN3806">
        <v>910.53719999999998</v>
      </c>
      <c r="AO3806">
        <v>1234.9349999999999</v>
      </c>
      <c r="AP3806">
        <v>1116.6010000000001</v>
      </c>
      <c r="AQ3806">
        <v>1131.5889999999999</v>
      </c>
      <c r="AR3806">
        <v>967.13</v>
      </c>
      <c r="AS3806">
        <v>1388.5440000000001</v>
      </c>
      <c r="AT3806">
        <v>1171.268</v>
      </c>
      <c r="AU3806">
        <v>1288.4960000000001</v>
      </c>
      <c r="AV3806">
        <v>1017.659</v>
      </c>
      <c r="AW3806">
        <v>1498.6980000000001</v>
      </c>
      <c r="AX3806">
        <v>1185.4159999999999</v>
      </c>
      <c r="AY3806">
        <v>1337.0039999999999</v>
      </c>
      <c r="AZ3806">
        <v>0</v>
      </c>
      <c r="BA3806">
        <v>0</v>
      </c>
      <c r="BB3806">
        <v>4</v>
      </c>
      <c r="BC3806">
        <v>0</v>
      </c>
      <c r="BD3806">
        <v>0</v>
      </c>
    </row>
    <row r="3807" spans="1:56" x14ac:dyDescent="0.25">
      <c r="A3807">
        <v>3805</v>
      </c>
      <c r="B3807" t="s">
        <v>6236</v>
      </c>
      <c r="C3807" t="s">
        <v>6</v>
      </c>
      <c r="D3807">
        <v>82</v>
      </c>
      <c r="E3807" t="s">
        <v>6497</v>
      </c>
      <c r="F3807">
        <v>2446</v>
      </c>
      <c r="G3807">
        <v>2012</v>
      </c>
      <c r="H3807">
        <v>1052.403</v>
      </c>
      <c r="I3807">
        <v>714.74900000000002</v>
      </c>
      <c r="J3807">
        <v>1241.913</v>
      </c>
      <c r="K3807">
        <v>711.86310000000003</v>
      </c>
      <c r="L3807">
        <v>1038.461</v>
      </c>
      <c r="M3807">
        <v>867.68880000000001</v>
      </c>
      <c r="N3807">
        <v>1230.8430000000001</v>
      </c>
      <c r="O3807">
        <v>875.38459999999998</v>
      </c>
      <c r="P3807">
        <v>1028.857</v>
      </c>
      <c r="Q3807">
        <v>922.03319999999997</v>
      </c>
      <c r="R3807">
        <v>1226.0329999999999</v>
      </c>
      <c r="S3807">
        <v>923.05359999999996</v>
      </c>
      <c r="T3807">
        <v>1007.205</v>
      </c>
      <c r="U3807">
        <v>1075.9490000000001</v>
      </c>
      <c r="V3807">
        <v>1210.1669999999999</v>
      </c>
      <c r="W3807">
        <v>1091.8440000000001</v>
      </c>
      <c r="X3807">
        <v>988.9271</v>
      </c>
      <c r="Y3807">
        <v>1135.1189999999999</v>
      </c>
      <c r="Z3807">
        <v>1203.433</v>
      </c>
      <c r="AA3807">
        <v>1127.4369999999999</v>
      </c>
      <c r="AB3807">
        <v>981.69039999999995</v>
      </c>
      <c r="AC3807">
        <v>1292.4090000000001</v>
      </c>
      <c r="AD3807">
        <v>1196.7</v>
      </c>
      <c r="AE3807">
        <v>1291.9349999999999</v>
      </c>
      <c r="AF3807">
        <v>975.44489999999996</v>
      </c>
      <c r="AG3807">
        <v>1383.3230000000001</v>
      </c>
      <c r="AH3807">
        <v>1195.7380000000001</v>
      </c>
      <c r="AI3807">
        <v>1345.806</v>
      </c>
      <c r="AJ3807">
        <v>1009.114</v>
      </c>
      <c r="AK3807">
        <v>1534.354</v>
      </c>
      <c r="AL3807">
        <v>1212.077</v>
      </c>
      <c r="AM3807">
        <v>1483.384</v>
      </c>
      <c r="AN3807">
        <v>1064.9090000000001</v>
      </c>
      <c r="AO3807">
        <v>1599.768</v>
      </c>
      <c r="AP3807">
        <v>1253.4559999999999</v>
      </c>
      <c r="AQ3807">
        <v>1517.038</v>
      </c>
      <c r="AR3807">
        <v>1131.2850000000001</v>
      </c>
      <c r="AS3807">
        <v>1751.76</v>
      </c>
      <c r="AT3807">
        <v>1299.6310000000001</v>
      </c>
      <c r="AU3807">
        <v>1644.981</v>
      </c>
      <c r="AV3807">
        <v>1169.7639999999999</v>
      </c>
      <c r="AW3807">
        <v>1813.327</v>
      </c>
      <c r="AX3807">
        <v>1320.7950000000001</v>
      </c>
      <c r="AY3807">
        <v>1686.346</v>
      </c>
      <c r="AZ3807">
        <v>0</v>
      </c>
      <c r="BA3807">
        <v>0</v>
      </c>
      <c r="BB3807">
        <v>0</v>
      </c>
      <c r="BC3807">
        <v>3</v>
      </c>
      <c r="BD3807">
        <v>0</v>
      </c>
    </row>
    <row r="3808" spans="1:56" x14ac:dyDescent="0.25">
      <c r="A3808">
        <v>3806</v>
      </c>
      <c r="B3808" t="s">
        <v>9580</v>
      </c>
      <c r="C3808" t="s">
        <v>6</v>
      </c>
      <c r="D3808">
        <v>45</v>
      </c>
      <c r="E3808" t="s">
        <v>6497</v>
      </c>
      <c r="F3808">
        <v>2430</v>
      </c>
      <c r="G3808">
        <v>1804</v>
      </c>
      <c r="H3808">
        <v>799.47829999999999</v>
      </c>
      <c r="I3808">
        <v>453.96249999999998</v>
      </c>
      <c r="J3808">
        <v>1001.239</v>
      </c>
      <c r="K3808">
        <v>480.8639</v>
      </c>
      <c r="L3808">
        <v>769.21420000000001</v>
      </c>
      <c r="M3808">
        <v>611.16800000000001</v>
      </c>
      <c r="N3808">
        <v>974.36779999999999</v>
      </c>
      <c r="O3808">
        <v>637.19889999999998</v>
      </c>
      <c r="P3808">
        <v>753.2414</v>
      </c>
      <c r="Q3808">
        <v>672.53700000000003</v>
      </c>
      <c r="R3808">
        <v>960.85739999999998</v>
      </c>
      <c r="S3808">
        <v>701.99030000000005</v>
      </c>
      <c r="T3808">
        <v>730.55820000000006</v>
      </c>
      <c r="U3808">
        <v>842.35249999999996</v>
      </c>
      <c r="V3808">
        <v>928.91179999999997</v>
      </c>
      <c r="W3808">
        <v>855.80330000000004</v>
      </c>
      <c r="X3808">
        <v>715.42619999999999</v>
      </c>
      <c r="Y3808">
        <v>929.81230000000005</v>
      </c>
      <c r="Z3808">
        <v>928.97159999999997</v>
      </c>
      <c r="AA3808">
        <v>907.14400000000001</v>
      </c>
      <c r="AB3808">
        <v>715.41120000000001</v>
      </c>
      <c r="AC3808">
        <v>1095.395</v>
      </c>
      <c r="AD3808">
        <v>927.26030000000003</v>
      </c>
      <c r="AE3808">
        <v>1061.768</v>
      </c>
      <c r="AF3808">
        <v>723.81790000000001</v>
      </c>
      <c r="AG3808">
        <v>1193.7529999999999</v>
      </c>
      <c r="AH3808">
        <v>922.99710000000005</v>
      </c>
      <c r="AI3808">
        <v>1122.251</v>
      </c>
      <c r="AJ3808">
        <v>781.82420000000002</v>
      </c>
      <c r="AK3808">
        <v>1353.481</v>
      </c>
      <c r="AL3808">
        <v>965.93119999999999</v>
      </c>
      <c r="AM3808">
        <v>1263.529</v>
      </c>
      <c r="AN3808">
        <v>837.30849999999998</v>
      </c>
      <c r="AO3808">
        <v>1456.0419999999999</v>
      </c>
      <c r="AP3808">
        <v>983.58529999999996</v>
      </c>
      <c r="AQ3808">
        <v>1311.4469999999999</v>
      </c>
      <c r="AR3808">
        <v>983.58529999999996</v>
      </c>
      <c r="AS3808">
        <v>1572.0550000000001</v>
      </c>
      <c r="AT3808">
        <v>1089.51</v>
      </c>
      <c r="AU3808">
        <v>1409.806</v>
      </c>
      <c r="AV3808">
        <v>1023.4</v>
      </c>
      <c r="AW3808">
        <v>1595.097</v>
      </c>
      <c r="AX3808">
        <v>1125.1210000000001</v>
      </c>
      <c r="AY3808">
        <v>1432.848</v>
      </c>
      <c r="AZ3808">
        <v>0</v>
      </c>
      <c r="BA3808">
        <v>0</v>
      </c>
      <c r="BB3808">
        <v>0</v>
      </c>
      <c r="BC3808">
        <v>0</v>
      </c>
      <c r="BD3808">
        <v>0</v>
      </c>
    </row>
    <row r="3809" spans="1:56" x14ac:dyDescent="0.25">
      <c r="A3809">
        <v>3807</v>
      </c>
      <c r="B3809" t="s">
        <v>9581</v>
      </c>
      <c r="C3809" t="s">
        <v>6</v>
      </c>
      <c r="D3809">
        <v>54</v>
      </c>
      <c r="E3809" t="s">
        <v>6497</v>
      </c>
      <c r="F3809">
        <v>2446</v>
      </c>
      <c r="G3809">
        <v>2012</v>
      </c>
      <c r="H3809">
        <v>986.27120000000002</v>
      </c>
      <c r="I3809">
        <v>489.56209999999999</v>
      </c>
      <c r="J3809">
        <v>1173.2809999999999</v>
      </c>
      <c r="K3809">
        <v>466.93029999999999</v>
      </c>
      <c r="L3809">
        <v>976.74199999999996</v>
      </c>
      <c r="M3809">
        <v>630.11770000000001</v>
      </c>
      <c r="N3809">
        <v>1166.2080000000001</v>
      </c>
      <c r="O3809">
        <v>659.52390000000003</v>
      </c>
      <c r="P3809">
        <v>964.01179999999999</v>
      </c>
      <c r="Q3809">
        <v>680.14589999999998</v>
      </c>
      <c r="R3809">
        <v>1164.4970000000001</v>
      </c>
      <c r="S3809">
        <v>677.39110000000005</v>
      </c>
      <c r="T3809">
        <v>931.85080000000005</v>
      </c>
      <c r="U3809">
        <v>825.46609999999998</v>
      </c>
      <c r="V3809">
        <v>1142.385</v>
      </c>
      <c r="W3809">
        <v>866.03869999999995</v>
      </c>
      <c r="X3809">
        <v>914.80219999999997</v>
      </c>
      <c r="Y3809">
        <v>893.36159999999995</v>
      </c>
      <c r="Z3809">
        <v>1133.9739999999999</v>
      </c>
      <c r="AA3809">
        <v>900.50850000000003</v>
      </c>
      <c r="AB3809">
        <v>900.50850000000003</v>
      </c>
      <c r="AC3809">
        <v>1061.6859999999999</v>
      </c>
      <c r="AD3809">
        <v>1115.288</v>
      </c>
      <c r="AE3809">
        <v>1074.8630000000001</v>
      </c>
      <c r="AF3809">
        <v>891.65070000000003</v>
      </c>
      <c r="AG3809">
        <v>1139.4829999999999</v>
      </c>
      <c r="AH3809">
        <v>1106.95</v>
      </c>
      <c r="AI3809">
        <v>1127.944</v>
      </c>
      <c r="AJ3809">
        <v>880.25900000000001</v>
      </c>
      <c r="AK3809">
        <v>1295.97</v>
      </c>
      <c r="AL3809">
        <v>1103.0039999999999</v>
      </c>
      <c r="AM3809">
        <v>1278.1030000000001</v>
      </c>
      <c r="AN3809">
        <v>888.96950000000004</v>
      </c>
      <c r="AO3809">
        <v>1395.953</v>
      </c>
      <c r="AP3809">
        <v>1099.057</v>
      </c>
      <c r="AQ3809">
        <v>1324.857</v>
      </c>
      <c r="AR3809">
        <v>932.66949999999997</v>
      </c>
      <c r="AS3809">
        <v>1555.64</v>
      </c>
      <c r="AT3809">
        <v>1135.165</v>
      </c>
      <c r="AU3809">
        <v>1479.4069999999999</v>
      </c>
      <c r="AV3809">
        <v>964.38440000000003</v>
      </c>
      <c r="AW3809">
        <v>1639.4670000000001</v>
      </c>
      <c r="AX3809">
        <v>1139.9290000000001</v>
      </c>
      <c r="AY3809">
        <v>1519.9059999999999</v>
      </c>
      <c r="AZ3809">
        <v>0</v>
      </c>
      <c r="BA3809">
        <v>0</v>
      </c>
      <c r="BB3809">
        <v>0</v>
      </c>
      <c r="BC3809">
        <v>0</v>
      </c>
      <c r="BD3809">
        <v>0</v>
      </c>
    </row>
    <row r="3810" spans="1:56" x14ac:dyDescent="0.25">
      <c r="A3810">
        <v>3808</v>
      </c>
      <c r="B3810" t="s">
        <v>9582</v>
      </c>
      <c r="C3810" t="s">
        <v>20</v>
      </c>
      <c r="D3810">
        <v>62</v>
      </c>
      <c r="E3810" t="s">
        <v>6497</v>
      </c>
      <c r="F3810">
        <v>2446</v>
      </c>
      <c r="G3810">
        <v>1544</v>
      </c>
      <c r="H3810">
        <v>756.0308</v>
      </c>
      <c r="I3810">
        <v>328.26479999999998</v>
      </c>
      <c r="J3810">
        <v>975.80089999999996</v>
      </c>
      <c r="K3810">
        <v>364.23899999999998</v>
      </c>
      <c r="L3810">
        <v>715.55989999999997</v>
      </c>
      <c r="M3810">
        <v>474.4101</v>
      </c>
      <c r="N3810">
        <v>930.81320000000005</v>
      </c>
      <c r="O3810">
        <v>540.71759999999995</v>
      </c>
      <c r="P3810">
        <v>686.90290000000005</v>
      </c>
      <c r="Q3810">
        <v>554.22799999999995</v>
      </c>
      <c r="R3810">
        <v>918.46699999999998</v>
      </c>
      <c r="S3810">
        <v>592.45060000000001</v>
      </c>
      <c r="T3810">
        <v>650.92859999999996</v>
      </c>
      <c r="U3810">
        <v>704.29790000000003</v>
      </c>
      <c r="V3810">
        <v>874.03139999999996</v>
      </c>
      <c r="W3810">
        <v>759.36350000000004</v>
      </c>
      <c r="X3810">
        <v>616.63070000000005</v>
      </c>
      <c r="Y3810">
        <v>797.62609999999995</v>
      </c>
      <c r="Z3810">
        <v>857.78049999999996</v>
      </c>
      <c r="AA3810">
        <v>823.52250000000004</v>
      </c>
      <c r="AB3810">
        <v>591.32640000000004</v>
      </c>
      <c r="AC3810">
        <v>944.32349999999997</v>
      </c>
      <c r="AD3810">
        <v>821.19420000000002</v>
      </c>
      <c r="AE3810">
        <v>983.65030000000002</v>
      </c>
      <c r="AF3810">
        <v>574.46339999999998</v>
      </c>
      <c r="AG3810">
        <v>1046.625</v>
      </c>
      <c r="AH3810">
        <v>808.84799999999996</v>
      </c>
      <c r="AI3810">
        <v>1049.9780000000001</v>
      </c>
      <c r="AJ3810">
        <v>559.84889999999996</v>
      </c>
      <c r="AK3810">
        <v>1217.5029999999999</v>
      </c>
      <c r="AL3810">
        <v>795.90989999999999</v>
      </c>
      <c r="AM3810">
        <v>1212.4739999999999</v>
      </c>
      <c r="AN3810">
        <v>569.96669999999995</v>
      </c>
      <c r="AO3810">
        <v>1332.171</v>
      </c>
      <c r="AP3810">
        <v>797.05399999999997</v>
      </c>
      <c r="AQ3810">
        <v>1282.7059999999999</v>
      </c>
      <c r="AR3810">
        <v>610.43769999999995</v>
      </c>
      <c r="AS3810">
        <v>1506.421</v>
      </c>
      <c r="AT3810">
        <v>827.40719999999999</v>
      </c>
      <c r="AU3810">
        <v>1432.2239999999999</v>
      </c>
      <c r="AV3810">
        <v>663.27480000000003</v>
      </c>
      <c r="AW3810">
        <v>1625.585</v>
      </c>
      <c r="AX3810">
        <v>847.64279999999997</v>
      </c>
      <c r="AY3810">
        <v>1489.558</v>
      </c>
      <c r="AZ3810">
        <v>0</v>
      </c>
      <c r="BA3810">
        <v>0</v>
      </c>
      <c r="BB3810">
        <v>0</v>
      </c>
      <c r="BC3810">
        <v>0</v>
      </c>
      <c r="BD3810">
        <v>0</v>
      </c>
    </row>
    <row r="3811" spans="1:56" x14ac:dyDescent="0.25">
      <c r="A3811">
        <v>3809</v>
      </c>
      <c r="B3811" t="s">
        <v>9583</v>
      </c>
      <c r="C3811" t="s">
        <v>20</v>
      </c>
      <c r="D3811">
        <v>22</v>
      </c>
      <c r="E3811" t="s">
        <v>6497</v>
      </c>
      <c r="F3811">
        <v>2428</v>
      </c>
      <c r="G3811">
        <v>1280</v>
      </c>
      <c r="H3811">
        <v>599.47619999999995</v>
      </c>
      <c r="I3811">
        <v>363.36450000000002</v>
      </c>
      <c r="J3811">
        <v>798.63869999999997</v>
      </c>
      <c r="K3811">
        <v>437.26299999999998</v>
      </c>
      <c r="L3811">
        <v>530.11869999999999</v>
      </c>
      <c r="M3811">
        <v>515.05309999999997</v>
      </c>
      <c r="N3811">
        <v>732.56179999999995</v>
      </c>
      <c r="O3811">
        <v>628.04470000000003</v>
      </c>
      <c r="P3811">
        <v>488.6884</v>
      </c>
      <c r="Q3811">
        <v>580.96479999999997</v>
      </c>
      <c r="R3811">
        <v>711.84670000000006</v>
      </c>
      <c r="S3811">
        <v>647.81820000000005</v>
      </c>
      <c r="T3811">
        <v>425.60149999999999</v>
      </c>
      <c r="U3811">
        <v>747.62739999999997</v>
      </c>
      <c r="V3811">
        <v>642.16859999999997</v>
      </c>
      <c r="W3811">
        <v>834.25429999999994</v>
      </c>
      <c r="X3811">
        <v>394.52879999999999</v>
      </c>
      <c r="Y3811">
        <v>835.19590000000005</v>
      </c>
      <c r="Z3811">
        <v>625.21990000000005</v>
      </c>
      <c r="AA3811">
        <v>849.31979999999999</v>
      </c>
      <c r="AB3811">
        <v>371.93049999999999</v>
      </c>
      <c r="AC3811">
        <v>1018.807</v>
      </c>
      <c r="AD3811">
        <v>603.56320000000005</v>
      </c>
      <c r="AE3811">
        <v>1047.9970000000001</v>
      </c>
      <c r="AF3811">
        <v>354.98180000000002</v>
      </c>
      <c r="AG3811">
        <v>1112.9670000000001</v>
      </c>
      <c r="AH3811">
        <v>593.2056</v>
      </c>
      <c r="AI3811">
        <v>1086.6020000000001</v>
      </c>
      <c r="AJ3811">
        <v>357.80650000000003</v>
      </c>
      <c r="AK3811">
        <v>1288.104</v>
      </c>
      <c r="AL3811">
        <v>595.08879999999999</v>
      </c>
      <c r="AM3811">
        <v>1275.8630000000001</v>
      </c>
      <c r="AN3811">
        <v>365.33929999999998</v>
      </c>
      <c r="AO3811">
        <v>1397.329</v>
      </c>
      <c r="AP3811">
        <v>608.27120000000002</v>
      </c>
      <c r="AQ3811">
        <v>1317.2929999999999</v>
      </c>
      <c r="AR3811">
        <v>413.36070000000001</v>
      </c>
      <c r="AS3811">
        <v>1569.6410000000001</v>
      </c>
      <c r="AT3811">
        <v>633.6943</v>
      </c>
      <c r="AU3811">
        <v>1489.605</v>
      </c>
      <c r="AV3811">
        <v>455.73259999999999</v>
      </c>
      <c r="AW3811">
        <v>1667.567</v>
      </c>
      <c r="AX3811">
        <v>649.70140000000004</v>
      </c>
      <c r="AY3811">
        <v>1541.393</v>
      </c>
      <c r="AZ3811">
        <v>0</v>
      </c>
      <c r="BA3811">
        <v>0</v>
      </c>
      <c r="BB3811">
        <v>0</v>
      </c>
      <c r="BC3811">
        <v>0</v>
      </c>
      <c r="BD3811">
        <v>0</v>
      </c>
    </row>
    <row r="3812" spans="1:56" x14ac:dyDescent="0.25">
      <c r="A3812">
        <v>3810</v>
      </c>
      <c r="B3812" t="s">
        <v>9584</v>
      </c>
      <c r="C3812" t="s">
        <v>20</v>
      </c>
      <c r="D3812">
        <v>59</v>
      </c>
      <c r="E3812" t="s">
        <v>6497</v>
      </c>
      <c r="F3812">
        <v>2378</v>
      </c>
      <c r="G3812">
        <v>1428</v>
      </c>
      <c r="H3812">
        <v>745.73050000000001</v>
      </c>
      <c r="I3812">
        <v>280.41079999999999</v>
      </c>
      <c r="J3812">
        <v>957.77760000000001</v>
      </c>
      <c r="K3812">
        <v>332.67290000000003</v>
      </c>
      <c r="L3812">
        <v>683.39210000000003</v>
      </c>
      <c r="M3812">
        <v>432.96100000000001</v>
      </c>
      <c r="N3812">
        <v>898.77739999999994</v>
      </c>
      <c r="O3812">
        <v>518.38499999999999</v>
      </c>
      <c r="P3812">
        <v>653.45719999999994</v>
      </c>
      <c r="Q3812">
        <v>499.40190000000001</v>
      </c>
      <c r="R3812">
        <v>884.17499999999995</v>
      </c>
      <c r="S3812">
        <v>548.31989999999996</v>
      </c>
      <c r="T3812">
        <v>600.15840000000003</v>
      </c>
      <c r="U3812">
        <v>669.51980000000003</v>
      </c>
      <c r="V3812">
        <v>833.79679999999996</v>
      </c>
      <c r="W3812">
        <v>733.77030000000002</v>
      </c>
      <c r="X3812">
        <v>573.14400000000001</v>
      </c>
      <c r="Y3812">
        <v>746.91250000000002</v>
      </c>
      <c r="Z3812">
        <v>811.16300000000001</v>
      </c>
      <c r="AA3812">
        <v>764.43539999999996</v>
      </c>
      <c r="AB3812">
        <v>555.62109999999996</v>
      </c>
      <c r="AC3812">
        <v>928.71230000000003</v>
      </c>
      <c r="AD3812">
        <v>790.71969999999999</v>
      </c>
      <c r="AE3812">
        <v>941.85450000000003</v>
      </c>
      <c r="AF3812">
        <v>551.97050000000002</v>
      </c>
      <c r="AG3812">
        <v>1009.026</v>
      </c>
      <c r="AH3812">
        <v>782.6884</v>
      </c>
      <c r="AI3812">
        <v>979.82069999999999</v>
      </c>
      <c r="AJ3812">
        <v>549.78020000000004</v>
      </c>
      <c r="AK3812">
        <v>1182.0640000000001</v>
      </c>
      <c r="AL3812">
        <v>787.79920000000004</v>
      </c>
      <c r="AM3812">
        <v>1141.9069999999999</v>
      </c>
      <c r="AN3812">
        <v>573.14400000000001</v>
      </c>
      <c r="AO3812">
        <v>1268.2180000000001</v>
      </c>
      <c r="AP3812">
        <v>790.71969999999999</v>
      </c>
      <c r="AQ3812">
        <v>1193.0160000000001</v>
      </c>
      <c r="AR3812">
        <v>592.85720000000003</v>
      </c>
      <c r="AS3812">
        <v>1432.4949999999999</v>
      </c>
      <c r="AT3812">
        <v>833.79679999999996</v>
      </c>
      <c r="AU3812">
        <v>1348.5309999999999</v>
      </c>
      <c r="AV3812">
        <v>668.05960000000005</v>
      </c>
      <c r="AW3812">
        <v>1524.49</v>
      </c>
      <c r="AX3812">
        <v>838.9076</v>
      </c>
      <c r="AY3812">
        <v>1392.338</v>
      </c>
      <c r="AZ3812">
        <v>0</v>
      </c>
      <c r="BA3812">
        <v>0</v>
      </c>
      <c r="BB3812">
        <v>0</v>
      </c>
      <c r="BC3812">
        <v>0</v>
      </c>
      <c r="BD3812">
        <v>0</v>
      </c>
    </row>
    <row r="3813" spans="1:56" x14ac:dyDescent="0.25">
      <c r="A3813">
        <v>3811</v>
      </c>
      <c r="B3813" t="s">
        <v>9585</v>
      </c>
      <c r="C3813" t="s">
        <v>20</v>
      </c>
      <c r="D3813">
        <v>43</v>
      </c>
      <c r="E3813" t="s">
        <v>6497</v>
      </c>
      <c r="F3813">
        <v>2428</v>
      </c>
      <c r="G3813">
        <v>1796</v>
      </c>
      <c r="H3813">
        <v>826.20609999999999</v>
      </c>
      <c r="I3813">
        <v>223.10759999999999</v>
      </c>
      <c r="J3813">
        <v>1079.3989999999999</v>
      </c>
      <c r="K3813">
        <v>194.25380000000001</v>
      </c>
      <c r="L3813">
        <v>817.70749999999998</v>
      </c>
      <c r="M3813">
        <v>385.45549999999997</v>
      </c>
      <c r="N3813">
        <v>1078.7829999999999</v>
      </c>
      <c r="O3813">
        <v>406.39069999999998</v>
      </c>
      <c r="P3813">
        <v>807.85550000000001</v>
      </c>
      <c r="Q3813">
        <v>463.03919999999999</v>
      </c>
      <c r="R3813">
        <v>1065.2360000000001</v>
      </c>
      <c r="S3813">
        <v>449.49279999999999</v>
      </c>
      <c r="T3813">
        <v>790.61469999999997</v>
      </c>
      <c r="U3813">
        <v>640.37329999999997</v>
      </c>
      <c r="V3813">
        <v>1057.847</v>
      </c>
      <c r="W3813">
        <v>657.61410000000001</v>
      </c>
      <c r="X3813">
        <v>784.45730000000003</v>
      </c>
      <c r="Y3813">
        <v>726.57740000000001</v>
      </c>
      <c r="Z3813">
        <v>1049.2270000000001</v>
      </c>
      <c r="AA3813">
        <v>709.33659999999998</v>
      </c>
      <c r="AB3813">
        <v>776.96</v>
      </c>
      <c r="AC3813">
        <v>915.44590000000005</v>
      </c>
      <c r="AD3813">
        <v>1042.241</v>
      </c>
      <c r="AE3813">
        <v>914.54669999999999</v>
      </c>
      <c r="AF3813">
        <v>777.85929999999996</v>
      </c>
      <c r="AG3813">
        <v>1008.07</v>
      </c>
      <c r="AH3813">
        <v>1035.047</v>
      </c>
      <c r="AI3813">
        <v>968.50220000000002</v>
      </c>
      <c r="AJ3813">
        <v>780.55700000000002</v>
      </c>
      <c r="AK3813">
        <v>1189.72</v>
      </c>
      <c r="AL3813">
        <v>1056.6300000000001</v>
      </c>
      <c r="AM3813">
        <v>1168.1379999999999</v>
      </c>
      <c r="AN3813">
        <v>798.54219999999998</v>
      </c>
      <c r="AO3813">
        <v>1303.027</v>
      </c>
      <c r="AP3813">
        <v>1041.3420000000001</v>
      </c>
      <c r="AQ3813">
        <v>1223.8920000000001</v>
      </c>
      <c r="AR3813">
        <v>836.31110000000001</v>
      </c>
      <c r="AS3813">
        <v>1490.0730000000001</v>
      </c>
      <c r="AT3813">
        <v>1084.5070000000001</v>
      </c>
      <c r="AU3813">
        <v>1401.9449999999999</v>
      </c>
      <c r="AV3813">
        <v>861.49040000000002</v>
      </c>
      <c r="AW3813">
        <v>1588.991</v>
      </c>
      <c r="AX3813">
        <v>1078.212</v>
      </c>
      <c r="AY3813">
        <v>1452.3040000000001</v>
      </c>
      <c r="AZ3813">
        <v>0</v>
      </c>
      <c r="BA3813">
        <v>0</v>
      </c>
      <c r="BB3813">
        <v>0</v>
      </c>
      <c r="BC3813">
        <v>0</v>
      </c>
      <c r="BD3813">
        <v>0</v>
      </c>
    </row>
    <row r="3814" spans="1:56" x14ac:dyDescent="0.25">
      <c r="A3814">
        <v>3812</v>
      </c>
      <c r="B3814" t="s">
        <v>159</v>
      </c>
      <c r="C3814" t="s">
        <v>6</v>
      </c>
      <c r="D3814">
        <v>25</v>
      </c>
      <c r="E3814" t="s">
        <v>6497</v>
      </c>
      <c r="F3814">
        <v>2446</v>
      </c>
      <c r="G3814">
        <v>2012</v>
      </c>
      <c r="H3814">
        <v>727.69200000000001</v>
      </c>
      <c r="I3814">
        <v>426.45229999999998</v>
      </c>
      <c r="J3814">
        <v>953.09119999999996</v>
      </c>
      <c r="K3814">
        <v>453.5813</v>
      </c>
      <c r="L3814">
        <v>682.74519999999995</v>
      </c>
      <c r="M3814">
        <v>587.89059999999995</v>
      </c>
      <c r="N3814">
        <v>905.81010000000003</v>
      </c>
      <c r="O3814">
        <v>649.38980000000004</v>
      </c>
      <c r="P3814">
        <v>661.8981</v>
      </c>
      <c r="Q3814">
        <v>648.34739999999999</v>
      </c>
      <c r="R3814">
        <v>886.00530000000003</v>
      </c>
      <c r="S3814">
        <v>669.19460000000004</v>
      </c>
      <c r="T3814">
        <v>632.71199999999999</v>
      </c>
      <c r="U3814">
        <v>835.97199999999998</v>
      </c>
      <c r="V3814">
        <v>865.15809999999999</v>
      </c>
      <c r="W3814">
        <v>865.15809999999999</v>
      </c>
      <c r="X3814">
        <v>622.28840000000002</v>
      </c>
      <c r="Y3814">
        <v>921.44550000000004</v>
      </c>
      <c r="Z3814">
        <v>841.18380000000002</v>
      </c>
      <c r="AA3814">
        <v>881.83590000000004</v>
      </c>
      <c r="AB3814">
        <v>642.0933</v>
      </c>
      <c r="AC3814">
        <v>1101.7739999999999</v>
      </c>
      <c r="AD3814">
        <v>862.03099999999995</v>
      </c>
      <c r="AE3814">
        <v>1064.249</v>
      </c>
      <c r="AF3814">
        <v>647.30510000000004</v>
      </c>
      <c r="AG3814">
        <v>1209.1369999999999</v>
      </c>
      <c r="AH3814">
        <v>849.52269999999999</v>
      </c>
      <c r="AI3814">
        <v>1097.604</v>
      </c>
      <c r="AJ3814">
        <v>737.99030000000005</v>
      </c>
      <c r="AK3814">
        <v>1380.0830000000001</v>
      </c>
      <c r="AL3814">
        <v>925.61490000000003</v>
      </c>
      <c r="AM3814">
        <v>1252.9159999999999</v>
      </c>
      <c r="AN3814">
        <v>808.87070000000006</v>
      </c>
      <c r="AO3814">
        <v>1482.2349999999999</v>
      </c>
      <c r="AP3814">
        <v>938.1232</v>
      </c>
      <c r="AQ3814">
        <v>1296.6949999999999</v>
      </c>
      <c r="AR3814">
        <v>977.43349999999998</v>
      </c>
      <c r="AS3814">
        <v>1594.6959999999999</v>
      </c>
      <c r="AT3814">
        <v>1097.3050000000001</v>
      </c>
      <c r="AU3814">
        <v>1414.3679999999999</v>
      </c>
      <c r="AV3814">
        <v>1000.665</v>
      </c>
      <c r="AW3814">
        <v>1593.1890000000001</v>
      </c>
      <c r="AX3814">
        <v>1116.367</v>
      </c>
      <c r="AY3814">
        <v>1425.3689999999999</v>
      </c>
      <c r="AZ3814">
        <v>0</v>
      </c>
      <c r="BA3814">
        <v>0</v>
      </c>
      <c r="BB3814">
        <v>0</v>
      </c>
      <c r="BC3814">
        <v>0</v>
      </c>
      <c r="BD3814">
        <v>0</v>
      </c>
    </row>
    <row r="3815" spans="1:56" x14ac:dyDescent="0.25">
      <c r="A3815">
        <v>3813</v>
      </c>
      <c r="B3815" t="s">
        <v>9586</v>
      </c>
      <c r="C3815" t="s">
        <v>6</v>
      </c>
      <c r="D3815">
        <v>80</v>
      </c>
      <c r="E3815" t="s">
        <v>6497</v>
      </c>
      <c r="F3815">
        <v>2318</v>
      </c>
      <c r="G3815">
        <v>1824</v>
      </c>
      <c r="H3815">
        <v>625.20259999999996</v>
      </c>
      <c r="I3815">
        <v>591.00139999999999</v>
      </c>
      <c r="J3815">
        <v>893.13909999999998</v>
      </c>
      <c r="K3815">
        <v>640.96529999999996</v>
      </c>
      <c r="L3815">
        <v>594.36440000000005</v>
      </c>
      <c r="M3815">
        <v>632.05759999999998</v>
      </c>
      <c r="N3815">
        <v>823.66729999999995</v>
      </c>
      <c r="O3815">
        <v>773.91459999999995</v>
      </c>
      <c r="P3815">
        <v>589.0376</v>
      </c>
      <c r="Q3815">
        <v>690.0521</v>
      </c>
      <c r="R3815">
        <v>792.10670000000005</v>
      </c>
      <c r="S3815">
        <v>792.07240000000002</v>
      </c>
      <c r="T3815">
        <v>504.27210000000002</v>
      </c>
      <c r="U3815">
        <v>798.67380000000003</v>
      </c>
      <c r="V3815">
        <v>711.22770000000003</v>
      </c>
      <c r="W3815">
        <v>933.72929999999997</v>
      </c>
      <c r="X3815">
        <v>462.4923</v>
      </c>
      <c r="Y3815">
        <v>871.54549999999995</v>
      </c>
      <c r="Z3815">
        <v>690.82370000000003</v>
      </c>
      <c r="AA3815">
        <v>949.27530000000002</v>
      </c>
      <c r="AB3815">
        <v>400.30849999999998</v>
      </c>
      <c r="AC3815">
        <v>1011.4589999999999</v>
      </c>
      <c r="AD3815">
        <v>632.52629999999999</v>
      </c>
      <c r="AE3815">
        <v>1095.99</v>
      </c>
      <c r="AF3815">
        <v>368.245</v>
      </c>
      <c r="AG3815">
        <v>1117.366</v>
      </c>
      <c r="AH3815">
        <v>626.69659999999999</v>
      </c>
      <c r="AI3815">
        <v>1133.884</v>
      </c>
      <c r="AJ3815">
        <v>343.95440000000002</v>
      </c>
      <c r="AK3815">
        <v>1266.9960000000001</v>
      </c>
      <c r="AL3815">
        <v>599.49109999999996</v>
      </c>
      <c r="AM3815">
        <v>1280.5989999999999</v>
      </c>
      <c r="AN3815">
        <v>338.12470000000002</v>
      </c>
      <c r="AO3815">
        <v>1388.4490000000001</v>
      </c>
      <c r="AP3815">
        <v>611.15060000000005</v>
      </c>
      <c r="AQ3815">
        <v>1335.981</v>
      </c>
      <c r="AR3815">
        <v>341.03949999999998</v>
      </c>
      <c r="AS3815">
        <v>1541.9649999999999</v>
      </c>
      <c r="AT3815">
        <v>581.03030000000001</v>
      </c>
      <c r="AU3815">
        <v>1481.7239999999999</v>
      </c>
      <c r="AV3815">
        <v>408.08150000000001</v>
      </c>
      <c r="AW3815">
        <v>1663.4179999999999</v>
      </c>
      <c r="AX3815">
        <v>600.46280000000002</v>
      </c>
      <c r="AY3815">
        <v>1527.3910000000001</v>
      </c>
      <c r="AZ3815">
        <v>0</v>
      </c>
      <c r="BA3815">
        <v>0</v>
      </c>
      <c r="BB3815">
        <v>0</v>
      </c>
      <c r="BC3815">
        <v>0</v>
      </c>
      <c r="BD3815">
        <v>0</v>
      </c>
    </row>
    <row r="3816" spans="1:56" x14ac:dyDescent="0.25">
      <c r="A3816">
        <v>3814</v>
      </c>
      <c r="B3816" t="s">
        <v>9587</v>
      </c>
      <c r="C3816" t="s">
        <v>6</v>
      </c>
      <c r="D3816">
        <v>82</v>
      </c>
      <c r="E3816" t="s">
        <v>6497</v>
      </c>
      <c r="F3816">
        <v>2446</v>
      </c>
      <c r="G3816">
        <v>2012</v>
      </c>
      <c r="H3816">
        <v>970.47190000000001</v>
      </c>
      <c r="I3816">
        <v>631.48739999999998</v>
      </c>
      <c r="J3816">
        <v>1194.7639999999999</v>
      </c>
      <c r="K3816">
        <v>610.86389999999994</v>
      </c>
      <c r="L3816">
        <v>944.61810000000003</v>
      </c>
      <c r="M3816">
        <v>756.57420000000002</v>
      </c>
      <c r="N3816">
        <v>1175.549</v>
      </c>
      <c r="O3816">
        <v>798.36180000000002</v>
      </c>
      <c r="P3816">
        <v>916.02660000000003</v>
      </c>
      <c r="Q3816">
        <v>812.65750000000003</v>
      </c>
      <c r="R3816">
        <v>1161.2529999999999</v>
      </c>
      <c r="S3816">
        <v>826.95320000000004</v>
      </c>
      <c r="T3816">
        <v>883.03639999999996</v>
      </c>
      <c r="U3816">
        <v>957.81410000000005</v>
      </c>
      <c r="V3816">
        <v>1131.5619999999999</v>
      </c>
      <c r="W3816">
        <v>999.60170000000005</v>
      </c>
      <c r="X3816">
        <v>859.9434</v>
      </c>
      <c r="Y3816">
        <v>1030.3920000000001</v>
      </c>
      <c r="Z3816">
        <v>1108.4690000000001</v>
      </c>
      <c r="AA3816">
        <v>1034.7909999999999</v>
      </c>
      <c r="AB3816">
        <v>842.34860000000003</v>
      </c>
      <c r="AC3816">
        <v>1183.2470000000001</v>
      </c>
      <c r="AD3816">
        <v>1086.4760000000001</v>
      </c>
      <c r="AE3816">
        <v>1209.6389999999999</v>
      </c>
      <c r="AF3816">
        <v>837.94989999999996</v>
      </c>
      <c r="AG3816">
        <v>1261.3240000000001</v>
      </c>
      <c r="AH3816">
        <v>1073.28</v>
      </c>
      <c r="AI3816">
        <v>1241.529</v>
      </c>
      <c r="AJ3816">
        <v>829.15250000000003</v>
      </c>
      <c r="AK3816">
        <v>1432.8720000000001</v>
      </c>
      <c r="AL3816">
        <v>1086.4760000000001</v>
      </c>
      <c r="AM3816">
        <v>1406.48</v>
      </c>
      <c r="AN3816">
        <v>854.44500000000005</v>
      </c>
      <c r="AO3816">
        <v>1509.8489999999999</v>
      </c>
      <c r="AP3816">
        <v>1073.28</v>
      </c>
      <c r="AQ3816">
        <v>1454.866</v>
      </c>
      <c r="AR3816">
        <v>892.93349999999998</v>
      </c>
      <c r="AS3816">
        <v>1669.3019999999999</v>
      </c>
      <c r="AT3816">
        <v>1116.1669999999999</v>
      </c>
      <c r="AU3816">
        <v>1587.9259999999999</v>
      </c>
      <c r="AV3816">
        <v>936.9203</v>
      </c>
      <c r="AW3816">
        <v>1760.575</v>
      </c>
      <c r="AX3816">
        <v>1137.0609999999999</v>
      </c>
      <c r="AY3816">
        <v>1620.9159999999999</v>
      </c>
      <c r="AZ3816">
        <v>0</v>
      </c>
      <c r="BA3816">
        <v>0</v>
      </c>
      <c r="BB3816">
        <v>0</v>
      </c>
      <c r="BC3816">
        <v>0</v>
      </c>
      <c r="BD3816">
        <v>0</v>
      </c>
    </row>
    <row r="3817" spans="1:56" x14ac:dyDescent="0.25">
      <c r="A3817">
        <v>3815</v>
      </c>
      <c r="B3817" t="s">
        <v>9588</v>
      </c>
      <c r="C3817" t="s">
        <v>20</v>
      </c>
      <c r="D3817">
        <v>28</v>
      </c>
      <c r="E3817" t="s">
        <v>6497</v>
      </c>
      <c r="F3817">
        <v>2428</v>
      </c>
      <c r="G3817">
        <v>1532</v>
      </c>
      <c r="H3817">
        <v>668.45960000000002</v>
      </c>
      <c r="I3817">
        <v>400.52330000000001</v>
      </c>
      <c r="J3817">
        <v>894.7115</v>
      </c>
      <c r="K3817">
        <v>430.69290000000001</v>
      </c>
      <c r="L3817">
        <v>629.52430000000004</v>
      </c>
      <c r="M3817">
        <v>561.86900000000003</v>
      </c>
      <c r="N3817">
        <v>852.29169999999999</v>
      </c>
      <c r="O3817">
        <v>617.14829999999995</v>
      </c>
      <c r="P3817">
        <v>611.37289999999996</v>
      </c>
      <c r="Q3817">
        <v>628.69920000000002</v>
      </c>
      <c r="R3817">
        <v>844.04110000000003</v>
      </c>
      <c r="S3817">
        <v>646.85059999999999</v>
      </c>
      <c r="T3817">
        <v>579.19529999999997</v>
      </c>
      <c r="U3817">
        <v>804.43790000000001</v>
      </c>
      <c r="V3817">
        <v>812.68859999999995</v>
      </c>
      <c r="W3817">
        <v>839.91570000000002</v>
      </c>
      <c r="X3817">
        <v>569.29459999999995</v>
      </c>
      <c r="Y3817">
        <v>883.64419999999996</v>
      </c>
      <c r="Z3817">
        <v>801.96280000000002</v>
      </c>
      <c r="AA3817">
        <v>872.91830000000004</v>
      </c>
      <c r="AB3817">
        <v>554.4434</v>
      </c>
      <c r="AC3817">
        <v>1050.307</v>
      </c>
      <c r="AD3817">
        <v>797.83749999999998</v>
      </c>
      <c r="AE3817">
        <v>1054.432</v>
      </c>
      <c r="AF3817">
        <v>559.39380000000006</v>
      </c>
      <c r="AG3817">
        <v>1136.114</v>
      </c>
      <c r="AH3817">
        <v>787.9366</v>
      </c>
      <c r="AI3817">
        <v>1096.511</v>
      </c>
      <c r="AJ3817">
        <v>561.04390000000001</v>
      </c>
      <c r="AK3817">
        <v>1310.203</v>
      </c>
      <c r="AL3817">
        <v>809.38840000000005</v>
      </c>
      <c r="AM3817">
        <v>1271.424</v>
      </c>
      <c r="AN3817">
        <v>580.0204</v>
      </c>
      <c r="AO3817">
        <v>1392.7090000000001</v>
      </c>
      <c r="AP3817">
        <v>811.0385</v>
      </c>
      <c r="AQ3817">
        <v>1308.5519999999999</v>
      </c>
      <c r="AR3817">
        <v>646.85059999999999</v>
      </c>
      <c r="AS3817">
        <v>1570.923</v>
      </c>
      <c r="AT3817">
        <v>860.54240000000004</v>
      </c>
      <c r="AU3817">
        <v>1465.3150000000001</v>
      </c>
      <c r="AV3817">
        <v>691.40409999999997</v>
      </c>
      <c r="AW3817">
        <v>1643.529</v>
      </c>
      <c r="AX3817">
        <v>873.74329999999998</v>
      </c>
      <c r="AY3817">
        <v>1504.0930000000001</v>
      </c>
      <c r="AZ3817">
        <v>0</v>
      </c>
      <c r="BA3817">
        <v>0</v>
      </c>
      <c r="BB3817">
        <v>0</v>
      </c>
      <c r="BC3817">
        <v>0</v>
      </c>
      <c r="BD3817">
        <v>0</v>
      </c>
    </row>
    <row r="3818" spans="1:56" x14ac:dyDescent="0.25">
      <c r="A3818">
        <v>3816</v>
      </c>
      <c r="B3818" t="s">
        <v>9589</v>
      </c>
      <c r="C3818" t="s">
        <v>6</v>
      </c>
      <c r="D3818">
        <v>82</v>
      </c>
      <c r="E3818" t="s">
        <v>6497</v>
      </c>
      <c r="F3818">
        <v>2428</v>
      </c>
      <c r="G3818">
        <v>1460</v>
      </c>
      <c r="H3818">
        <v>647.08669999999995</v>
      </c>
      <c r="I3818">
        <v>626.53769999999997</v>
      </c>
      <c r="J3818">
        <v>848.90070000000003</v>
      </c>
      <c r="K3818">
        <v>604.57010000000002</v>
      </c>
      <c r="L3818">
        <v>633.37630000000001</v>
      </c>
      <c r="M3818">
        <v>791.72040000000004</v>
      </c>
      <c r="N3818">
        <v>839.91210000000001</v>
      </c>
      <c r="O3818">
        <v>808.07119999999998</v>
      </c>
      <c r="P3818">
        <v>635.09749999999997</v>
      </c>
      <c r="Q3818">
        <v>839.91210000000001</v>
      </c>
      <c r="R3818">
        <v>845.93600000000004</v>
      </c>
      <c r="S3818">
        <v>821.84019999999998</v>
      </c>
      <c r="T3818">
        <v>612.72280000000001</v>
      </c>
      <c r="U3818">
        <v>1011.165</v>
      </c>
      <c r="V3818">
        <v>847.70950000000005</v>
      </c>
      <c r="W3818">
        <v>1015.871</v>
      </c>
      <c r="X3818">
        <v>604.11710000000005</v>
      </c>
      <c r="Y3818">
        <v>1075.7070000000001</v>
      </c>
      <c r="Z3818">
        <v>836.46979999999996</v>
      </c>
      <c r="AA3818">
        <v>1054.193</v>
      </c>
      <c r="AB3818">
        <v>597.23260000000005</v>
      </c>
      <c r="AC3818">
        <v>1250.402</v>
      </c>
      <c r="AD3818">
        <v>839.91210000000001</v>
      </c>
      <c r="AE3818">
        <v>1247.82</v>
      </c>
      <c r="AF3818">
        <v>592.92970000000003</v>
      </c>
      <c r="AG3818">
        <v>1331.2950000000001</v>
      </c>
      <c r="AH3818">
        <v>830.44590000000005</v>
      </c>
      <c r="AI3818">
        <v>1297.7329999999999</v>
      </c>
      <c r="AJ3818">
        <v>601.53539999999998</v>
      </c>
      <c r="AK3818">
        <v>1495.663</v>
      </c>
      <c r="AL3818">
        <v>851.09939999999995</v>
      </c>
      <c r="AM3818">
        <v>1475.87</v>
      </c>
      <c r="AN3818">
        <v>598.09310000000005</v>
      </c>
      <c r="AO3818">
        <v>1564.508</v>
      </c>
      <c r="AP3818">
        <v>838.19100000000003</v>
      </c>
      <c r="AQ3818">
        <v>1516.317</v>
      </c>
      <c r="AR3818">
        <v>593.7903</v>
      </c>
      <c r="AS3818">
        <v>1726.2950000000001</v>
      </c>
      <c r="AT3818">
        <v>843.35440000000006</v>
      </c>
      <c r="AU3818">
        <v>1689.29</v>
      </c>
      <c r="AV3818">
        <v>614.44389999999999</v>
      </c>
      <c r="AW3818">
        <v>1817.5150000000001</v>
      </c>
      <c r="AX3818">
        <v>837.33040000000005</v>
      </c>
      <c r="AY3818">
        <v>1721.1310000000001</v>
      </c>
      <c r="AZ3818">
        <v>0</v>
      </c>
      <c r="BA3818">
        <v>0</v>
      </c>
      <c r="BB3818">
        <v>0</v>
      </c>
      <c r="BC3818">
        <v>0</v>
      </c>
      <c r="BD3818">
        <v>0</v>
      </c>
    </row>
    <row r="3819" spans="1:56" x14ac:dyDescent="0.25">
      <c r="A3819">
        <v>3817</v>
      </c>
      <c r="B3819" t="s">
        <v>9590</v>
      </c>
      <c r="C3819" t="s">
        <v>20</v>
      </c>
      <c r="D3819">
        <v>75</v>
      </c>
      <c r="E3819" t="s">
        <v>6497</v>
      </c>
      <c r="F3819">
        <v>2446</v>
      </c>
      <c r="G3819">
        <v>2012</v>
      </c>
      <c r="H3819">
        <v>963.85270000000003</v>
      </c>
      <c r="I3819">
        <v>584.31569999999999</v>
      </c>
      <c r="J3819">
        <v>1202.9459999999999</v>
      </c>
      <c r="K3819">
        <v>557.96310000000005</v>
      </c>
      <c r="L3819">
        <v>924.11400000000003</v>
      </c>
      <c r="M3819">
        <v>725.54409999999996</v>
      </c>
      <c r="N3819">
        <v>1190.6559999999999</v>
      </c>
      <c r="O3819">
        <v>750.74720000000002</v>
      </c>
      <c r="P3819">
        <v>911.13059999999996</v>
      </c>
      <c r="Q3819">
        <v>796.57100000000003</v>
      </c>
      <c r="R3819">
        <v>1179.2</v>
      </c>
      <c r="S3819">
        <v>779.00519999999995</v>
      </c>
      <c r="T3819">
        <v>934.04250000000002</v>
      </c>
      <c r="U3819">
        <v>968.41039999999998</v>
      </c>
      <c r="V3819">
        <v>1183.7819999999999</v>
      </c>
      <c r="W3819">
        <v>951.60829999999999</v>
      </c>
      <c r="X3819">
        <v>921.82280000000003</v>
      </c>
      <c r="Y3819">
        <v>1026.454</v>
      </c>
      <c r="Z3819">
        <v>1186.0740000000001</v>
      </c>
      <c r="AA3819">
        <v>979.10270000000003</v>
      </c>
      <c r="AB3819">
        <v>943.20730000000003</v>
      </c>
      <c r="AC3819">
        <v>1198.2929999999999</v>
      </c>
      <c r="AD3819">
        <v>1203.6389999999999</v>
      </c>
      <c r="AE3819">
        <v>1134.904</v>
      </c>
      <c r="AF3819">
        <v>930.22389999999996</v>
      </c>
      <c r="AG3819">
        <v>1243.3530000000001</v>
      </c>
      <c r="AH3819">
        <v>1204.403</v>
      </c>
      <c r="AI3819">
        <v>1163.162</v>
      </c>
      <c r="AJ3819">
        <v>956.19069999999999</v>
      </c>
      <c r="AK3819">
        <v>1403.7370000000001</v>
      </c>
      <c r="AL3819">
        <v>1241.0619999999999</v>
      </c>
      <c r="AM3819">
        <v>1309.798</v>
      </c>
      <c r="AN3819">
        <v>978.33889999999997</v>
      </c>
      <c r="AO3819">
        <v>1438.105</v>
      </c>
      <c r="AP3819">
        <v>1237.2439999999999</v>
      </c>
      <c r="AQ3819">
        <v>1338.82</v>
      </c>
      <c r="AR3819">
        <v>1027.2180000000001</v>
      </c>
      <c r="AS3819">
        <v>1578.6310000000001</v>
      </c>
      <c r="AT3819">
        <v>1252.518</v>
      </c>
      <c r="AU3819">
        <v>1483.9290000000001</v>
      </c>
      <c r="AV3819">
        <v>1092.135</v>
      </c>
      <c r="AW3819">
        <v>1698.537</v>
      </c>
      <c r="AX3819">
        <v>1265.502</v>
      </c>
      <c r="AY3819">
        <v>1519.8240000000001</v>
      </c>
      <c r="AZ3819">
        <v>0</v>
      </c>
      <c r="BA3819">
        <v>0</v>
      </c>
      <c r="BB3819">
        <v>0</v>
      </c>
      <c r="BC3819">
        <v>0</v>
      </c>
      <c r="BD3819">
        <v>0</v>
      </c>
    </row>
    <row r="3820" spans="1:56" x14ac:dyDescent="0.25">
      <c r="A3820">
        <v>3818</v>
      </c>
      <c r="B3820" t="s">
        <v>9591</v>
      </c>
      <c r="C3820" t="s">
        <v>20</v>
      </c>
      <c r="D3820">
        <v>50</v>
      </c>
      <c r="E3820" t="s">
        <v>6497</v>
      </c>
      <c r="F3820">
        <v>2446</v>
      </c>
      <c r="G3820">
        <v>1680</v>
      </c>
      <c r="H3820">
        <v>952.18899999999996</v>
      </c>
      <c r="I3820">
        <v>450.13119999999998</v>
      </c>
      <c r="J3820">
        <v>1159.249</v>
      </c>
      <c r="K3820">
        <v>431.31970000000001</v>
      </c>
      <c r="L3820">
        <v>945.34739999999999</v>
      </c>
      <c r="M3820">
        <v>596.87990000000002</v>
      </c>
      <c r="N3820">
        <v>1160.1210000000001</v>
      </c>
      <c r="O3820">
        <v>607.23040000000003</v>
      </c>
      <c r="P3820">
        <v>936.72190000000001</v>
      </c>
      <c r="Q3820">
        <v>655.53279999999995</v>
      </c>
      <c r="R3820">
        <v>1156.67</v>
      </c>
      <c r="S3820">
        <v>642.59469999999999</v>
      </c>
      <c r="T3820">
        <v>929.82159999999999</v>
      </c>
      <c r="U3820">
        <v>805.61540000000002</v>
      </c>
      <c r="V3820">
        <v>1148.0450000000001</v>
      </c>
      <c r="W3820">
        <v>817.69100000000003</v>
      </c>
      <c r="X3820">
        <v>924.6463</v>
      </c>
      <c r="Y3820">
        <v>870.30610000000001</v>
      </c>
      <c r="Z3820">
        <v>1143.732</v>
      </c>
      <c r="AA3820">
        <v>856.50540000000001</v>
      </c>
      <c r="AB3820">
        <v>915.15830000000005</v>
      </c>
      <c r="AC3820">
        <v>1027.289</v>
      </c>
      <c r="AD3820">
        <v>1125.6189999999999</v>
      </c>
      <c r="AE3820">
        <v>1032.4639999999999</v>
      </c>
      <c r="AF3820">
        <v>923.78380000000004</v>
      </c>
      <c r="AG3820">
        <v>1095.43</v>
      </c>
      <c r="AH3820">
        <v>1124.7560000000001</v>
      </c>
      <c r="AI3820">
        <v>1082.492</v>
      </c>
      <c r="AJ3820">
        <v>909.12049999999999</v>
      </c>
      <c r="AK3820">
        <v>1261.038</v>
      </c>
      <c r="AL3820">
        <v>1126.481</v>
      </c>
      <c r="AM3820">
        <v>1236.0239999999999</v>
      </c>
      <c r="AN3820">
        <v>918.60850000000005</v>
      </c>
      <c r="AO3820">
        <v>1338.6669999999999</v>
      </c>
      <c r="AP3820">
        <v>1126.481</v>
      </c>
      <c r="AQ3820">
        <v>1295.54</v>
      </c>
      <c r="AR3820">
        <v>939.30960000000005</v>
      </c>
      <c r="AS3820">
        <v>1511.1759999999999</v>
      </c>
      <c r="AT3820">
        <v>1146.32</v>
      </c>
      <c r="AU3820">
        <v>1436.134</v>
      </c>
      <c r="AV3820">
        <v>979.84910000000002</v>
      </c>
      <c r="AW3820">
        <v>1606.0550000000001</v>
      </c>
      <c r="AX3820">
        <v>1176.509</v>
      </c>
      <c r="AY3820">
        <v>1479.2619999999999</v>
      </c>
      <c r="AZ3820">
        <v>0</v>
      </c>
      <c r="BA3820">
        <v>0</v>
      </c>
      <c r="BB3820">
        <v>0</v>
      </c>
      <c r="BC3820">
        <v>0</v>
      </c>
      <c r="BD3820">
        <v>0</v>
      </c>
    </row>
    <row r="3821" spans="1:56" x14ac:dyDescent="0.25">
      <c r="A3821">
        <v>3819</v>
      </c>
      <c r="B3821" t="s">
        <v>9592</v>
      </c>
      <c r="C3821" t="s">
        <v>20</v>
      </c>
      <c r="D3821">
        <v>14</v>
      </c>
      <c r="E3821" t="s">
        <v>6497</v>
      </c>
      <c r="F3821">
        <v>2446</v>
      </c>
      <c r="G3821">
        <v>2012</v>
      </c>
      <c r="H3821">
        <v>986.46519999999998</v>
      </c>
      <c r="I3821">
        <v>602.10720000000003</v>
      </c>
      <c r="J3821">
        <v>1176.3969999999999</v>
      </c>
      <c r="K3821">
        <v>575.68539999999996</v>
      </c>
      <c r="L3821">
        <v>969.53840000000002</v>
      </c>
      <c r="M3821">
        <v>740.05709999999999</v>
      </c>
      <c r="N3821">
        <v>1188.6969999999999</v>
      </c>
      <c r="O3821">
        <v>746.40949999999998</v>
      </c>
      <c r="P3821">
        <v>969.53840000000002</v>
      </c>
      <c r="Q3821">
        <v>804.37540000000001</v>
      </c>
      <c r="R3821">
        <v>1176.7860000000001</v>
      </c>
      <c r="S3821">
        <v>781.34789999999998</v>
      </c>
      <c r="T3821">
        <v>974.30269999999996</v>
      </c>
      <c r="U3821">
        <v>958.42160000000001</v>
      </c>
      <c r="V3821">
        <v>1182.3440000000001</v>
      </c>
      <c r="W3821">
        <v>952.86329999999998</v>
      </c>
      <c r="X3821">
        <v>960.00980000000004</v>
      </c>
      <c r="Y3821">
        <v>1021.946</v>
      </c>
      <c r="Z3821">
        <v>1179.1679999999999</v>
      </c>
      <c r="AA3821">
        <v>988.59559999999999</v>
      </c>
      <c r="AB3821">
        <v>967.95029999999997</v>
      </c>
      <c r="AC3821">
        <v>1187.1089999999999</v>
      </c>
      <c r="AD3821">
        <v>1199.02</v>
      </c>
      <c r="AE3821">
        <v>1156.9349999999999</v>
      </c>
      <c r="AF3821">
        <v>971.12649999999996</v>
      </c>
      <c r="AG3821">
        <v>1247.4570000000001</v>
      </c>
      <c r="AH3821">
        <v>1182.3440000000001</v>
      </c>
      <c r="AI3821">
        <v>1198.2260000000001</v>
      </c>
      <c r="AJ3821">
        <v>990.18370000000004</v>
      </c>
      <c r="AK3821">
        <v>1406.2670000000001</v>
      </c>
      <c r="AL3821">
        <v>1203.7840000000001</v>
      </c>
      <c r="AM3821">
        <v>1348.3019999999999</v>
      </c>
      <c r="AN3821">
        <v>1006.859</v>
      </c>
      <c r="AO3821">
        <v>1455.499</v>
      </c>
      <c r="AP3821">
        <v>1216.489</v>
      </c>
      <c r="AQ3821">
        <v>1404.6790000000001</v>
      </c>
      <c r="AR3821">
        <v>1029.886</v>
      </c>
      <c r="AS3821">
        <v>1612.721</v>
      </c>
      <c r="AT3821">
        <v>1242.693</v>
      </c>
      <c r="AU3821">
        <v>1536.492</v>
      </c>
      <c r="AV3821">
        <v>1068.7950000000001</v>
      </c>
      <c r="AW3821">
        <v>1673.069</v>
      </c>
      <c r="AX3821">
        <v>1252.221</v>
      </c>
      <c r="AY3821">
        <v>1584.135</v>
      </c>
      <c r="AZ3821">
        <v>0</v>
      </c>
      <c r="BA3821">
        <v>0</v>
      </c>
      <c r="BB3821">
        <v>0</v>
      </c>
      <c r="BC3821">
        <v>0</v>
      </c>
      <c r="BD3821">
        <v>0</v>
      </c>
    </row>
    <row r="3822" spans="1:56" x14ac:dyDescent="0.25">
      <c r="A3822">
        <v>3820</v>
      </c>
      <c r="B3822" t="s">
        <v>9593</v>
      </c>
      <c r="C3822" t="s">
        <v>6</v>
      </c>
      <c r="D3822">
        <v>22</v>
      </c>
      <c r="E3822" t="s">
        <v>6497</v>
      </c>
      <c r="F3822">
        <v>2446</v>
      </c>
      <c r="G3822">
        <v>1508</v>
      </c>
      <c r="H3822">
        <v>637.15779999999995</v>
      </c>
      <c r="I3822">
        <v>300.5324</v>
      </c>
      <c r="J3822">
        <v>860.05169999999998</v>
      </c>
      <c r="K3822">
        <v>381.03590000000003</v>
      </c>
      <c r="L3822">
        <v>552.02760000000001</v>
      </c>
      <c r="M3822">
        <v>451.9726</v>
      </c>
      <c r="N3822">
        <v>780.60159999999996</v>
      </c>
      <c r="O3822">
        <v>558.06539999999995</v>
      </c>
      <c r="P3822">
        <v>510.62560000000002</v>
      </c>
      <c r="Q3822">
        <v>518.38850000000002</v>
      </c>
      <c r="R3822">
        <v>753.86270000000002</v>
      </c>
      <c r="S3822">
        <v>593.42970000000003</v>
      </c>
      <c r="T3822">
        <v>434.72179999999997</v>
      </c>
      <c r="U3822">
        <v>708.14790000000005</v>
      </c>
      <c r="V3822">
        <v>680.54660000000001</v>
      </c>
      <c r="W3822">
        <v>783.18920000000003</v>
      </c>
      <c r="X3822">
        <v>407.98289999999997</v>
      </c>
      <c r="Y3822">
        <v>792.67719999999997</v>
      </c>
      <c r="Z3822">
        <v>662.43320000000006</v>
      </c>
      <c r="AA3822">
        <v>823.72879999999998</v>
      </c>
      <c r="AB3822">
        <v>366.58089999999999</v>
      </c>
      <c r="AC3822">
        <v>987.61189999999999</v>
      </c>
      <c r="AD3822">
        <v>621.89359999999999</v>
      </c>
      <c r="AE3822">
        <v>1016.938</v>
      </c>
      <c r="AF3822">
        <v>352.78019999999998</v>
      </c>
      <c r="AG3822">
        <v>1089.3920000000001</v>
      </c>
      <c r="AH3822">
        <v>608.09299999999996</v>
      </c>
      <c r="AI3822">
        <v>1059.203</v>
      </c>
      <c r="AJ3822">
        <v>357.09289999999999</v>
      </c>
      <c r="AK3822">
        <v>1288.6400000000001</v>
      </c>
      <c r="AL3822">
        <v>615.85580000000004</v>
      </c>
      <c r="AM3822">
        <v>1239.4749999999999</v>
      </c>
      <c r="AN3822">
        <v>379.51900000000001</v>
      </c>
      <c r="AO3822">
        <v>1407.671</v>
      </c>
      <c r="AP3822">
        <v>606.36789999999996</v>
      </c>
      <c r="AQ3822">
        <v>1298.1279999999999</v>
      </c>
      <c r="AR3822">
        <v>464.04820000000001</v>
      </c>
      <c r="AS3822">
        <v>1592.2550000000001</v>
      </c>
      <c r="AT3822">
        <v>685.72190000000001</v>
      </c>
      <c r="AU3822">
        <v>1455.973</v>
      </c>
      <c r="AV3822">
        <v>521.83860000000004</v>
      </c>
      <c r="AW3822">
        <v>1667.296</v>
      </c>
      <c r="AX3822">
        <v>706.42290000000003</v>
      </c>
      <c r="AY3822">
        <v>1510.3130000000001</v>
      </c>
      <c r="AZ3822">
        <v>0</v>
      </c>
      <c r="BA3822">
        <v>0</v>
      </c>
      <c r="BB3822">
        <v>0</v>
      </c>
      <c r="BC3822">
        <v>0</v>
      </c>
      <c r="BD3822">
        <v>0</v>
      </c>
    </row>
    <row r="3823" spans="1:56" x14ac:dyDescent="0.25">
      <c r="A3823">
        <v>3821</v>
      </c>
      <c r="B3823" t="s">
        <v>9594</v>
      </c>
      <c r="C3823" t="s">
        <v>6</v>
      </c>
      <c r="D3823">
        <v>54</v>
      </c>
      <c r="E3823" t="s">
        <v>6497</v>
      </c>
      <c r="F3823">
        <v>2446</v>
      </c>
      <c r="G3823">
        <v>1696</v>
      </c>
      <c r="H3823">
        <v>857.51660000000004</v>
      </c>
      <c r="I3823">
        <v>334.52550000000002</v>
      </c>
      <c r="J3823">
        <v>1039.721</v>
      </c>
      <c r="K3823">
        <v>323.56819999999999</v>
      </c>
      <c r="L3823">
        <v>833.05930000000001</v>
      </c>
      <c r="M3823">
        <v>473.27589999999998</v>
      </c>
      <c r="N3823">
        <v>1017.3390000000001</v>
      </c>
      <c r="O3823">
        <v>504.86669999999998</v>
      </c>
      <c r="P3823">
        <v>826.6241</v>
      </c>
      <c r="Q3823">
        <v>507.20670000000001</v>
      </c>
      <c r="R3823">
        <v>1017.3390000000001</v>
      </c>
      <c r="S3823">
        <v>528.85220000000004</v>
      </c>
      <c r="T3823">
        <v>785.67319999999995</v>
      </c>
      <c r="U3823">
        <v>665.74540000000002</v>
      </c>
      <c r="V3823">
        <v>977.55759999999998</v>
      </c>
      <c r="W3823">
        <v>695.58109999999999</v>
      </c>
      <c r="X3823">
        <v>767.53769999999997</v>
      </c>
      <c r="Y3823">
        <v>732.43690000000004</v>
      </c>
      <c r="Z3823">
        <v>971.70749999999998</v>
      </c>
      <c r="AA3823">
        <v>733.02189999999996</v>
      </c>
      <c r="AB3823">
        <v>740.0421</v>
      </c>
      <c r="AC3823">
        <v>875.18020000000001</v>
      </c>
      <c r="AD3823">
        <v>942.45680000000004</v>
      </c>
      <c r="AE3823">
        <v>895.07069999999999</v>
      </c>
      <c r="AF3823">
        <v>730.68190000000004</v>
      </c>
      <c r="AG3823">
        <v>958.83720000000005</v>
      </c>
      <c r="AH3823">
        <v>924.32140000000004</v>
      </c>
      <c r="AI3823">
        <v>937.77670000000001</v>
      </c>
      <c r="AJ3823">
        <v>725.41669999999999</v>
      </c>
      <c r="AK3823">
        <v>1112.1110000000001</v>
      </c>
      <c r="AL3823">
        <v>930.75649999999996</v>
      </c>
      <c r="AM3823">
        <v>1078.7650000000001</v>
      </c>
      <c r="AN3823">
        <v>733.6069</v>
      </c>
      <c r="AO3823">
        <v>1211.5630000000001</v>
      </c>
      <c r="AP3823">
        <v>929.00149999999996</v>
      </c>
      <c r="AQ3823">
        <v>1124.981</v>
      </c>
      <c r="AR3823">
        <v>799.12850000000003</v>
      </c>
      <c r="AS3823">
        <v>1351.9659999999999</v>
      </c>
      <c r="AT3823">
        <v>968.78229999999996</v>
      </c>
      <c r="AU3823">
        <v>1251.3440000000001</v>
      </c>
      <c r="AV3823">
        <v>840.6644</v>
      </c>
      <c r="AW3823">
        <v>1425.0930000000001</v>
      </c>
      <c r="AX3823">
        <v>989.84280000000001</v>
      </c>
      <c r="AY3823">
        <v>1305.165</v>
      </c>
      <c r="AZ3823">
        <v>0</v>
      </c>
      <c r="BA3823">
        <v>0</v>
      </c>
      <c r="BB3823">
        <v>0</v>
      </c>
      <c r="BC3823">
        <v>0</v>
      </c>
      <c r="BD3823">
        <v>0</v>
      </c>
    </row>
    <row r="3824" spans="1:56" x14ac:dyDescent="0.25">
      <c r="A3824">
        <v>3822</v>
      </c>
      <c r="B3824" t="s">
        <v>9595</v>
      </c>
      <c r="C3824" t="s">
        <v>6</v>
      </c>
      <c r="D3824">
        <v>70</v>
      </c>
      <c r="E3824" t="s">
        <v>6497</v>
      </c>
      <c r="F3824">
        <v>2446</v>
      </c>
      <c r="G3824">
        <v>2012</v>
      </c>
      <c r="H3824">
        <v>985.88909999999998</v>
      </c>
      <c r="I3824">
        <v>565.65840000000003</v>
      </c>
      <c r="J3824">
        <v>1195.963</v>
      </c>
      <c r="K3824">
        <v>555.21280000000002</v>
      </c>
      <c r="L3824">
        <v>977.82439999999997</v>
      </c>
      <c r="M3824">
        <v>723.60379999999998</v>
      </c>
      <c r="N3824">
        <v>1183.394</v>
      </c>
      <c r="O3824">
        <v>736.6232</v>
      </c>
      <c r="P3824">
        <v>963.43460000000005</v>
      </c>
      <c r="Q3824">
        <v>780.47789999999998</v>
      </c>
      <c r="R3824">
        <v>1168.319</v>
      </c>
      <c r="S3824">
        <v>766.77329999999995</v>
      </c>
      <c r="T3824">
        <v>955.89700000000005</v>
      </c>
      <c r="U3824">
        <v>943.56290000000001</v>
      </c>
      <c r="V3824">
        <v>1168.319</v>
      </c>
      <c r="W3824">
        <v>951.10040000000004</v>
      </c>
      <c r="X3824">
        <v>949.72990000000004</v>
      </c>
      <c r="Y3824">
        <v>1010.716</v>
      </c>
      <c r="Z3824">
        <v>1157.355</v>
      </c>
      <c r="AA3824">
        <v>987.41769999999997</v>
      </c>
      <c r="AB3824">
        <v>955.89700000000005</v>
      </c>
      <c r="AC3824">
        <v>1182.0229999999999</v>
      </c>
      <c r="AD3824">
        <v>1153.9290000000001</v>
      </c>
      <c r="AE3824">
        <v>1163.5219999999999</v>
      </c>
      <c r="AF3824">
        <v>958.63789999999995</v>
      </c>
      <c r="AG3824">
        <v>1258.769</v>
      </c>
      <c r="AH3824">
        <v>1154.614</v>
      </c>
      <c r="AI3824">
        <v>1199.8389999999999</v>
      </c>
      <c r="AJ3824">
        <v>991.52909999999997</v>
      </c>
      <c r="AK3824">
        <v>1423.91</v>
      </c>
      <c r="AL3824">
        <v>1186.135</v>
      </c>
      <c r="AM3824">
        <v>1367.0360000000001</v>
      </c>
      <c r="AN3824">
        <v>1038.125</v>
      </c>
      <c r="AO3824">
        <v>1499.97</v>
      </c>
      <c r="AP3824">
        <v>1228.6189999999999</v>
      </c>
      <c r="AQ3824">
        <v>1408.1489999999999</v>
      </c>
      <c r="AR3824">
        <v>1116.241</v>
      </c>
      <c r="AS3824">
        <v>1654.8330000000001</v>
      </c>
      <c r="AT3824">
        <v>1281.3820000000001</v>
      </c>
      <c r="AU3824">
        <v>1552.7329999999999</v>
      </c>
      <c r="AV3824">
        <v>1154.614</v>
      </c>
      <c r="AW3824">
        <v>1695.261</v>
      </c>
      <c r="AX3824">
        <v>1300.568</v>
      </c>
      <c r="AY3824">
        <v>1585.624</v>
      </c>
      <c r="AZ3824">
        <v>0</v>
      </c>
      <c r="BA3824">
        <v>0</v>
      </c>
      <c r="BB3824">
        <v>0</v>
      </c>
      <c r="BC3824">
        <v>0</v>
      </c>
      <c r="BD3824">
        <v>0</v>
      </c>
    </row>
    <row r="3825" spans="1:56" x14ac:dyDescent="0.25">
      <c r="A3825">
        <v>3823</v>
      </c>
      <c r="B3825" t="s">
        <v>9596</v>
      </c>
      <c r="C3825" t="s">
        <v>6</v>
      </c>
      <c r="D3825">
        <v>39</v>
      </c>
      <c r="E3825" t="s">
        <v>6497</v>
      </c>
      <c r="F3825">
        <v>2428</v>
      </c>
      <c r="G3825">
        <v>1996</v>
      </c>
      <c r="H3825">
        <v>1065.7819999999999</v>
      </c>
      <c r="I3825">
        <v>471.0967</v>
      </c>
      <c r="J3825">
        <v>1238.925</v>
      </c>
      <c r="K3825">
        <v>461.29239999999999</v>
      </c>
      <c r="L3825">
        <v>1046.7170000000001</v>
      </c>
      <c r="M3825">
        <v>619.70780000000002</v>
      </c>
      <c r="N3825">
        <v>1244.537</v>
      </c>
      <c r="O3825">
        <v>644.67539999999997</v>
      </c>
      <c r="P3825">
        <v>1037.7550000000001</v>
      </c>
      <c r="Q3825">
        <v>667.08219999999994</v>
      </c>
      <c r="R3825">
        <v>1231.0930000000001</v>
      </c>
      <c r="S3825">
        <v>663.24099999999999</v>
      </c>
      <c r="T3825">
        <v>1010.866</v>
      </c>
      <c r="U3825">
        <v>822.00919999999996</v>
      </c>
      <c r="V3825">
        <v>1216.3689999999999</v>
      </c>
      <c r="W3825">
        <v>852.09829999999999</v>
      </c>
      <c r="X3825">
        <v>993.58119999999997</v>
      </c>
      <c r="Y3825">
        <v>889.86980000000005</v>
      </c>
      <c r="Z3825">
        <v>1193.962</v>
      </c>
      <c r="AA3825">
        <v>882.82759999999996</v>
      </c>
      <c r="AB3825">
        <v>962.8519</v>
      </c>
      <c r="AC3825">
        <v>1045.4369999999999</v>
      </c>
      <c r="AD3825">
        <v>1184.3589999999999</v>
      </c>
      <c r="AE3825">
        <v>1071.0450000000001</v>
      </c>
      <c r="AF3825">
        <v>976.93619999999999</v>
      </c>
      <c r="AG3825">
        <v>1112.6569999999999</v>
      </c>
      <c r="AH3825">
        <v>1170.2750000000001</v>
      </c>
      <c r="AI3825">
        <v>1120.98</v>
      </c>
      <c r="AJ3825">
        <v>939.16470000000004</v>
      </c>
      <c r="AK3825">
        <v>1272.7059999999999</v>
      </c>
      <c r="AL3825">
        <v>1156.8309999999999</v>
      </c>
      <c r="AM3825">
        <v>1270.7850000000001</v>
      </c>
      <c r="AN3825">
        <v>936.60389999999995</v>
      </c>
      <c r="AO3825">
        <v>1370.6559999999999</v>
      </c>
      <c r="AP3825">
        <v>1145.9469999999999</v>
      </c>
      <c r="AQ3825">
        <v>1328.403</v>
      </c>
      <c r="AR3825">
        <v>935.96370000000002</v>
      </c>
      <c r="AS3825">
        <v>1517.9</v>
      </c>
      <c r="AT3825">
        <v>1165.153</v>
      </c>
      <c r="AU3825">
        <v>1461.5630000000001</v>
      </c>
      <c r="AV3825">
        <v>985.89890000000003</v>
      </c>
      <c r="AW3825">
        <v>1626.7329999999999</v>
      </c>
      <c r="AX3825">
        <v>1159.3910000000001</v>
      </c>
      <c r="AY3825">
        <v>1523.662</v>
      </c>
      <c r="AZ3825">
        <v>0</v>
      </c>
      <c r="BA3825">
        <v>0</v>
      </c>
      <c r="BB3825">
        <v>0</v>
      </c>
      <c r="BC3825">
        <v>0</v>
      </c>
      <c r="BD3825">
        <v>0</v>
      </c>
    </row>
    <row r="3826" spans="1:56" x14ac:dyDescent="0.25">
      <c r="A3826">
        <v>3824</v>
      </c>
      <c r="B3826" t="s">
        <v>9597</v>
      </c>
      <c r="C3826" t="s">
        <v>6</v>
      </c>
      <c r="D3826">
        <v>54</v>
      </c>
      <c r="E3826" t="s">
        <v>6497</v>
      </c>
      <c r="F3826">
        <v>2446</v>
      </c>
      <c r="G3826">
        <v>1564</v>
      </c>
      <c r="H3826">
        <v>711.84829999999999</v>
      </c>
      <c r="I3826">
        <v>349.79430000000002</v>
      </c>
      <c r="J3826">
        <v>926.11680000000001</v>
      </c>
      <c r="K3826">
        <v>356.6472</v>
      </c>
      <c r="L3826">
        <v>678.87019999999995</v>
      </c>
      <c r="M3826">
        <v>501.91739999999999</v>
      </c>
      <c r="N3826">
        <v>901.30150000000003</v>
      </c>
      <c r="O3826">
        <v>558.97230000000002</v>
      </c>
      <c r="P3826">
        <v>660.67880000000002</v>
      </c>
      <c r="Q3826">
        <v>571.37549999999999</v>
      </c>
      <c r="R3826">
        <v>897.99400000000003</v>
      </c>
      <c r="S3826">
        <v>618.50779999999997</v>
      </c>
      <c r="T3826">
        <v>621.81539999999995</v>
      </c>
      <c r="U3826">
        <v>738.4058</v>
      </c>
      <c r="V3826">
        <v>867.39940000000001</v>
      </c>
      <c r="W3826">
        <v>797.11440000000005</v>
      </c>
      <c r="X3826">
        <v>609.41210000000001</v>
      </c>
      <c r="Y3826">
        <v>812.82510000000002</v>
      </c>
      <c r="Z3826">
        <v>851.68859999999995</v>
      </c>
      <c r="AA3826">
        <v>841.76599999999996</v>
      </c>
      <c r="AB3826">
        <v>582.125</v>
      </c>
      <c r="AC3826">
        <v>988.95100000000002</v>
      </c>
      <c r="AD3826">
        <v>835.15089999999998</v>
      </c>
      <c r="AE3826">
        <v>1026.9880000000001</v>
      </c>
      <c r="AF3826">
        <v>577.16369999999995</v>
      </c>
      <c r="AG3826">
        <v>1055.9280000000001</v>
      </c>
      <c r="AH3826">
        <v>814.47889999999995</v>
      </c>
      <c r="AI3826">
        <v>1074.9469999999999</v>
      </c>
      <c r="AJ3826">
        <v>566.41420000000005</v>
      </c>
      <c r="AK3826">
        <v>1236.1890000000001</v>
      </c>
      <c r="AL3826">
        <v>816.13260000000002</v>
      </c>
      <c r="AM3826">
        <v>1244.4580000000001</v>
      </c>
      <c r="AN3826">
        <v>560.62609999999995</v>
      </c>
      <c r="AO3826">
        <v>1316.396</v>
      </c>
      <c r="AP3826">
        <v>811.17139999999995</v>
      </c>
      <c r="AQ3826">
        <v>1285.8019999999999</v>
      </c>
      <c r="AR3826">
        <v>564.76049999999998</v>
      </c>
      <c r="AS3826">
        <v>1478.4649999999999</v>
      </c>
      <c r="AT3826">
        <v>804.55629999999996</v>
      </c>
      <c r="AU3826">
        <v>1443.7360000000001</v>
      </c>
      <c r="AV3826">
        <v>590.39390000000003</v>
      </c>
      <c r="AW3826">
        <v>1610.7660000000001</v>
      </c>
      <c r="AX3826">
        <v>808.69069999999999</v>
      </c>
      <c r="AY3826">
        <v>1491.6949999999999</v>
      </c>
      <c r="AZ3826">
        <v>0</v>
      </c>
      <c r="BA3826">
        <v>0</v>
      </c>
      <c r="BB3826">
        <v>0</v>
      </c>
      <c r="BC3826">
        <v>0</v>
      </c>
      <c r="BD3826">
        <v>0</v>
      </c>
    </row>
    <row r="3827" spans="1:56" x14ac:dyDescent="0.25">
      <c r="A3827">
        <v>3825</v>
      </c>
      <c r="B3827" t="s">
        <v>6237</v>
      </c>
      <c r="C3827" t="s">
        <v>6</v>
      </c>
      <c r="D3827">
        <v>20</v>
      </c>
      <c r="E3827" t="s">
        <v>6497</v>
      </c>
      <c r="F3827">
        <v>2446</v>
      </c>
      <c r="G3827">
        <v>2012</v>
      </c>
      <c r="H3827">
        <v>1069.617</v>
      </c>
      <c r="I3827">
        <v>203.33269999999999</v>
      </c>
      <c r="J3827">
        <v>1230.7370000000001</v>
      </c>
      <c r="K3827">
        <v>245.8537</v>
      </c>
      <c r="L3827">
        <v>1016.076</v>
      </c>
      <c r="M3827">
        <v>348.4674</v>
      </c>
      <c r="N3827">
        <v>1178.2339999999999</v>
      </c>
      <c r="O3827">
        <v>403.67020000000002</v>
      </c>
      <c r="P3827">
        <v>988.47450000000003</v>
      </c>
      <c r="Q3827">
        <v>405.39530000000002</v>
      </c>
      <c r="R3827">
        <v>1169.6089999999999</v>
      </c>
      <c r="S3827">
        <v>420.92110000000002</v>
      </c>
      <c r="T3827">
        <v>929.82159999999999</v>
      </c>
      <c r="U3827">
        <v>558.928</v>
      </c>
      <c r="V3827">
        <v>1111.818</v>
      </c>
      <c r="W3827">
        <v>616.71839999999997</v>
      </c>
      <c r="X3827">
        <v>897.90750000000003</v>
      </c>
      <c r="Y3827">
        <v>623.61869999999999</v>
      </c>
      <c r="Z3827">
        <v>1093.7049999999999</v>
      </c>
      <c r="AA3827">
        <v>658.98299999999995</v>
      </c>
      <c r="AB3827">
        <v>862.54319999999996</v>
      </c>
      <c r="AC3827">
        <v>816.82839999999999</v>
      </c>
      <c r="AD3827">
        <v>1061.7909999999999</v>
      </c>
      <c r="AE3827">
        <v>824.59130000000005</v>
      </c>
      <c r="AF3827">
        <v>849.60500000000002</v>
      </c>
      <c r="AG3827">
        <v>893.59469999999999</v>
      </c>
      <c r="AH3827">
        <v>1049.7149999999999</v>
      </c>
      <c r="AI3827">
        <v>877.20640000000003</v>
      </c>
      <c r="AJ3827">
        <v>865.13080000000002</v>
      </c>
      <c r="AK3827">
        <v>1071.279</v>
      </c>
      <c r="AL3827">
        <v>1071.279</v>
      </c>
      <c r="AM3827">
        <v>1050.578</v>
      </c>
      <c r="AN3827">
        <v>869.83590000000004</v>
      </c>
      <c r="AO3827">
        <v>1166.825</v>
      </c>
      <c r="AP3827">
        <v>1057.008</v>
      </c>
      <c r="AQ3827">
        <v>1090.058</v>
      </c>
      <c r="AR3827">
        <v>943.6223</v>
      </c>
      <c r="AS3827">
        <v>1340.3920000000001</v>
      </c>
      <c r="AT3827">
        <v>1130.7940000000001</v>
      </c>
      <c r="AU3827">
        <v>1253.2750000000001</v>
      </c>
      <c r="AV3827">
        <v>982.43669999999997</v>
      </c>
      <c r="AW3827">
        <v>1429.2339999999999</v>
      </c>
      <c r="AX3827">
        <v>1141.145</v>
      </c>
      <c r="AY3827">
        <v>1293.8150000000001</v>
      </c>
      <c r="AZ3827">
        <v>0</v>
      </c>
      <c r="BA3827">
        <v>0</v>
      </c>
      <c r="BB3827">
        <v>0</v>
      </c>
      <c r="BC3827">
        <v>4</v>
      </c>
      <c r="BD3827">
        <v>0</v>
      </c>
    </row>
    <row r="3828" spans="1:56" x14ac:dyDescent="0.25">
      <c r="A3828">
        <v>3826</v>
      </c>
      <c r="B3828" t="s">
        <v>9598</v>
      </c>
      <c r="C3828" t="s">
        <v>20</v>
      </c>
      <c r="D3828">
        <v>28</v>
      </c>
      <c r="E3828" t="s">
        <v>6497</v>
      </c>
      <c r="F3828">
        <v>2446</v>
      </c>
      <c r="G3828">
        <v>2012</v>
      </c>
      <c r="H3828">
        <v>1002.566</v>
      </c>
      <c r="I3828">
        <v>458.74369999999999</v>
      </c>
      <c r="J3828">
        <v>1226.2280000000001</v>
      </c>
      <c r="K3828">
        <v>436.15350000000001</v>
      </c>
      <c r="L3828">
        <v>998.12429999999995</v>
      </c>
      <c r="M3828">
        <v>632.86</v>
      </c>
      <c r="N3828">
        <v>1229.194</v>
      </c>
      <c r="O3828">
        <v>628.88980000000004</v>
      </c>
      <c r="P3828">
        <v>991.77189999999996</v>
      </c>
      <c r="Q3828">
        <v>690.03179999999998</v>
      </c>
      <c r="R3828">
        <v>1221.2529999999999</v>
      </c>
      <c r="S3828">
        <v>659.06380000000001</v>
      </c>
      <c r="T3828">
        <v>987.80160000000001</v>
      </c>
      <c r="U3828">
        <v>867.89959999999996</v>
      </c>
      <c r="V3828">
        <v>1224.4290000000001</v>
      </c>
      <c r="W3828">
        <v>857.577</v>
      </c>
      <c r="X3828">
        <v>980.65509999999995</v>
      </c>
      <c r="Y3828">
        <v>925.8655</v>
      </c>
      <c r="Z3828">
        <v>1215.6949999999999</v>
      </c>
      <c r="AA3828">
        <v>890.13310000000001</v>
      </c>
      <c r="AB3828">
        <v>985.4194</v>
      </c>
      <c r="AC3828">
        <v>1114.056</v>
      </c>
      <c r="AD3828">
        <v>1231.576</v>
      </c>
      <c r="AE3828">
        <v>1088.646</v>
      </c>
      <c r="AF3828">
        <v>990.9778</v>
      </c>
      <c r="AG3828">
        <v>1179.1679999999999</v>
      </c>
      <c r="AH3828">
        <v>1214.9010000000001</v>
      </c>
      <c r="AI3828">
        <v>1122.7909999999999</v>
      </c>
      <c r="AJ3828">
        <v>1003.683</v>
      </c>
      <c r="AK3828">
        <v>1358.624</v>
      </c>
      <c r="AL3828">
        <v>1254.6030000000001</v>
      </c>
      <c r="AM3828">
        <v>1309.393</v>
      </c>
      <c r="AN3828">
        <v>1016.388</v>
      </c>
      <c r="AO3828">
        <v>1449.146</v>
      </c>
      <c r="AP3828">
        <v>1254.6030000000001</v>
      </c>
      <c r="AQ3828">
        <v>1353.066</v>
      </c>
      <c r="AR3828">
        <v>1059.2660000000001</v>
      </c>
      <c r="AS3828">
        <v>1613.5150000000001</v>
      </c>
      <c r="AT3828">
        <v>1295.0999999999999</v>
      </c>
      <c r="AU3828">
        <v>1514.259</v>
      </c>
      <c r="AV3828">
        <v>1123.585</v>
      </c>
      <c r="AW3828">
        <v>1725.4770000000001</v>
      </c>
      <c r="AX3828">
        <v>1303.835</v>
      </c>
      <c r="AY3828">
        <v>1562.6959999999999</v>
      </c>
      <c r="AZ3828">
        <v>0</v>
      </c>
      <c r="BA3828">
        <v>0</v>
      </c>
      <c r="BB3828">
        <v>0</v>
      </c>
      <c r="BC3828">
        <v>0</v>
      </c>
      <c r="BD3828">
        <v>0</v>
      </c>
    </row>
    <row r="3829" spans="1:56" x14ac:dyDescent="0.25">
      <c r="A3829">
        <v>3827</v>
      </c>
      <c r="B3829" t="s">
        <v>9599</v>
      </c>
      <c r="C3829" t="s">
        <v>6</v>
      </c>
      <c r="D3829">
        <v>25</v>
      </c>
      <c r="E3829" t="s">
        <v>6497</v>
      </c>
      <c r="F3829">
        <v>2446</v>
      </c>
      <c r="G3829">
        <v>2012</v>
      </c>
      <c r="H3829">
        <v>452.21170000000001</v>
      </c>
      <c r="I3829">
        <v>692.32569999999998</v>
      </c>
      <c r="J3829">
        <v>643.2278</v>
      </c>
      <c r="K3829">
        <v>661.90549999999996</v>
      </c>
      <c r="L3829">
        <v>462.66840000000002</v>
      </c>
      <c r="M3829">
        <v>856.97680000000003</v>
      </c>
      <c r="N3829">
        <v>675.67420000000004</v>
      </c>
      <c r="O3829">
        <v>859.94899999999996</v>
      </c>
      <c r="P3829">
        <v>458.70549999999997</v>
      </c>
      <c r="Q3829">
        <v>938.21619999999996</v>
      </c>
      <c r="R3829">
        <v>662.79470000000003</v>
      </c>
      <c r="S3829">
        <v>893.6336</v>
      </c>
      <c r="T3829">
        <v>470.5942</v>
      </c>
      <c r="U3829">
        <v>1120.51</v>
      </c>
      <c r="V3829">
        <v>701.43299999999999</v>
      </c>
      <c r="W3829">
        <v>1083.8530000000001</v>
      </c>
      <c r="X3829">
        <v>485.45499999999998</v>
      </c>
      <c r="Y3829">
        <v>1202.74</v>
      </c>
      <c r="Z3829">
        <v>689.54430000000002</v>
      </c>
      <c r="AA3829">
        <v>1128.4349999999999</v>
      </c>
      <c r="AB3829">
        <v>512.2047</v>
      </c>
      <c r="AC3829">
        <v>1359.2739999999999</v>
      </c>
      <c r="AD3829">
        <v>746.01559999999995</v>
      </c>
      <c r="AE3829">
        <v>1304.7840000000001</v>
      </c>
      <c r="AF3829">
        <v>534.99130000000002</v>
      </c>
      <c r="AG3829">
        <v>1455.375</v>
      </c>
      <c r="AH3829">
        <v>747.00630000000001</v>
      </c>
      <c r="AI3829">
        <v>1368.191</v>
      </c>
      <c r="AJ3829">
        <v>598.39760000000001</v>
      </c>
      <c r="AK3829">
        <v>1624.788</v>
      </c>
      <c r="AL3829">
        <v>816.35709999999995</v>
      </c>
      <c r="AM3829">
        <v>1505.9010000000001</v>
      </c>
      <c r="AN3829">
        <v>639.01739999999995</v>
      </c>
      <c r="AO3829">
        <v>1684.232</v>
      </c>
      <c r="AP3829">
        <v>841.12519999999995</v>
      </c>
      <c r="AQ3829">
        <v>1568.317</v>
      </c>
      <c r="AR3829">
        <v>720.2568</v>
      </c>
      <c r="AS3829">
        <v>1812.0350000000001</v>
      </c>
      <c r="AT3829">
        <v>908.49440000000004</v>
      </c>
      <c r="AU3829">
        <v>1703.056</v>
      </c>
      <c r="AV3829">
        <v>759.88580000000002</v>
      </c>
      <c r="AW3829">
        <v>1847.701</v>
      </c>
      <c r="AX3829">
        <v>944.16060000000004</v>
      </c>
      <c r="AY3829">
        <v>1767.453</v>
      </c>
      <c r="AZ3829">
        <v>0</v>
      </c>
      <c r="BA3829">
        <v>0</v>
      </c>
      <c r="BB3829">
        <v>0</v>
      </c>
      <c r="BC3829">
        <v>0</v>
      </c>
      <c r="BD3829">
        <v>0</v>
      </c>
    </row>
    <row r="3830" spans="1:56" x14ac:dyDescent="0.25">
      <c r="A3830">
        <v>3828</v>
      </c>
      <c r="B3830" t="s">
        <v>6238</v>
      </c>
      <c r="C3830" t="s">
        <v>6</v>
      </c>
      <c r="D3830">
        <v>68</v>
      </c>
      <c r="E3830" t="s">
        <v>6497</v>
      </c>
      <c r="F3830">
        <v>2446</v>
      </c>
      <c r="G3830">
        <v>2012</v>
      </c>
      <c r="H3830">
        <v>928.07259999999997</v>
      </c>
      <c r="I3830">
        <v>696.80579999999998</v>
      </c>
      <c r="J3830">
        <v>1096.307</v>
      </c>
      <c r="K3830">
        <v>679.88679999999999</v>
      </c>
      <c r="L3830">
        <v>929.41549999999995</v>
      </c>
      <c r="M3830">
        <v>841.76599999999996</v>
      </c>
      <c r="N3830">
        <v>1105.5409999999999</v>
      </c>
      <c r="O3830">
        <v>848.38099999999997</v>
      </c>
      <c r="P3830">
        <v>925.28110000000004</v>
      </c>
      <c r="Q3830">
        <v>893.8596</v>
      </c>
      <c r="R3830">
        <v>1101.4069999999999</v>
      </c>
      <c r="S3830">
        <v>872.36069999999995</v>
      </c>
      <c r="T3830">
        <v>932.72299999999996</v>
      </c>
      <c r="U3830">
        <v>1046.0060000000001</v>
      </c>
      <c r="V3830">
        <v>1118.771</v>
      </c>
      <c r="W3830">
        <v>1032.7760000000001</v>
      </c>
      <c r="X3830">
        <v>945.95309999999995</v>
      </c>
      <c r="Y3830">
        <v>1103.8879999999999</v>
      </c>
      <c r="Z3830">
        <v>1118.771</v>
      </c>
      <c r="AA3830">
        <v>1055.9280000000001</v>
      </c>
      <c r="AB3830">
        <v>976.54780000000005</v>
      </c>
      <c r="AC3830">
        <v>1260.9949999999999</v>
      </c>
      <c r="AD3830">
        <v>1165.904</v>
      </c>
      <c r="AE3830">
        <v>1205.5940000000001</v>
      </c>
      <c r="AF3830">
        <v>1003.835</v>
      </c>
      <c r="AG3830">
        <v>1335.415</v>
      </c>
      <c r="AH3830">
        <v>1169.211</v>
      </c>
      <c r="AI3830">
        <v>1223.7860000000001</v>
      </c>
      <c r="AJ3830">
        <v>1090.6569999999999</v>
      </c>
      <c r="AK3830">
        <v>1471.85</v>
      </c>
      <c r="AL3830">
        <v>1253.5530000000001</v>
      </c>
      <c r="AM3830">
        <v>1356.914</v>
      </c>
      <c r="AN3830">
        <v>1170.038</v>
      </c>
      <c r="AO3830">
        <v>1514.021</v>
      </c>
      <c r="AP3830">
        <v>1293.2439999999999</v>
      </c>
      <c r="AQ3830">
        <v>1349.472</v>
      </c>
      <c r="AR3830">
        <v>1318.877</v>
      </c>
      <c r="AS3830">
        <v>1613.2470000000001</v>
      </c>
      <c r="AT3830">
        <v>1399.085</v>
      </c>
      <c r="AU3830">
        <v>1439.6020000000001</v>
      </c>
      <c r="AV3830">
        <v>1363.529</v>
      </c>
      <c r="AW3830">
        <v>1590.0940000000001</v>
      </c>
      <c r="AX3830">
        <v>1472.6769999999999</v>
      </c>
      <c r="AY3830">
        <v>1421.41</v>
      </c>
      <c r="AZ3830">
        <v>0</v>
      </c>
      <c r="BA3830">
        <v>0</v>
      </c>
      <c r="BB3830">
        <v>0</v>
      </c>
      <c r="BC3830">
        <v>3</v>
      </c>
      <c r="BD3830">
        <v>3</v>
      </c>
    </row>
    <row r="3831" spans="1:56" x14ac:dyDescent="0.25">
      <c r="A3831">
        <v>3829</v>
      </c>
      <c r="B3831" t="s">
        <v>9600</v>
      </c>
      <c r="C3831" t="s">
        <v>6</v>
      </c>
      <c r="D3831">
        <v>19</v>
      </c>
      <c r="E3831" t="s">
        <v>6497</v>
      </c>
      <c r="F3831">
        <v>2428</v>
      </c>
      <c r="G3831">
        <v>1792</v>
      </c>
      <c r="H3831">
        <v>943.02120000000002</v>
      </c>
      <c r="I3831">
        <v>441.9597</v>
      </c>
      <c r="J3831">
        <v>1157.3689999999999</v>
      </c>
      <c r="K3831">
        <v>464.06040000000002</v>
      </c>
      <c r="L3831">
        <v>917.75710000000004</v>
      </c>
      <c r="M3831">
        <v>596.56970000000001</v>
      </c>
      <c r="N3831">
        <v>1116.982</v>
      </c>
      <c r="O3831">
        <v>639.06349999999998</v>
      </c>
      <c r="P3831">
        <v>907.82339999999999</v>
      </c>
      <c r="Q3831">
        <v>646.78970000000004</v>
      </c>
      <c r="R3831">
        <v>1104.8399999999999</v>
      </c>
      <c r="S3831">
        <v>658.37900000000002</v>
      </c>
      <c r="T3831">
        <v>880.78189999999995</v>
      </c>
      <c r="U3831">
        <v>820.62819999999999</v>
      </c>
      <c r="V3831">
        <v>1089.3879999999999</v>
      </c>
      <c r="W3831">
        <v>841.5992</v>
      </c>
      <c r="X3831">
        <v>873.0557</v>
      </c>
      <c r="Y3831">
        <v>882.98940000000005</v>
      </c>
      <c r="Z3831">
        <v>1073.9359999999999</v>
      </c>
      <c r="AA3831">
        <v>865.88149999999996</v>
      </c>
      <c r="AB3831">
        <v>856.49969999999996</v>
      </c>
      <c r="AC3831">
        <v>1049.654</v>
      </c>
      <c r="AD3831">
        <v>1072.8320000000001</v>
      </c>
      <c r="AE3831">
        <v>1057.932</v>
      </c>
      <c r="AF3831">
        <v>854.84410000000003</v>
      </c>
      <c r="AG3831">
        <v>1132.434</v>
      </c>
      <c r="AH3831">
        <v>1057.3800000000001</v>
      </c>
      <c r="AI3831">
        <v>1098.77</v>
      </c>
      <c r="AJ3831">
        <v>859.25900000000001</v>
      </c>
      <c r="AK3831">
        <v>1289.7159999999999</v>
      </c>
      <c r="AL3831">
        <v>1079.454</v>
      </c>
      <c r="AM3831">
        <v>1259.915</v>
      </c>
      <c r="AN3831">
        <v>866.98519999999996</v>
      </c>
      <c r="AO3831">
        <v>1374.152</v>
      </c>
      <c r="AP3831">
        <v>1077.799</v>
      </c>
      <c r="AQ3831">
        <v>1321.173</v>
      </c>
      <c r="AR3831">
        <v>880.71749999999997</v>
      </c>
      <c r="AS3831">
        <v>1524.8119999999999</v>
      </c>
      <c r="AT3831">
        <v>1095.96</v>
      </c>
      <c r="AU3831">
        <v>1480.318</v>
      </c>
      <c r="AV3831">
        <v>887.86109999999996</v>
      </c>
      <c r="AW3831">
        <v>1563.6579999999999</v>
      </c>
      <c r="AX3831">
        <v>1097.3019999999999</v>
      </c>
      <c r="AY3831">
        <v>1519.2280000000001</v>
      </c>
      <c r="AZ3831">
        <v>0</v>
      </c>
      <c r="BA3831">
        <v>0</v>
      </c>
      <c r="BB3831">
        <v>0</v>
      </c>
      <c r="BC3831">
        <v>0</v>
      </c>
      <c r="BD3831">
        <v>0</v>
      </c>
    </row>
    <row r="3832" spans="1:56" x14ac:dyDescent="0.25">
      <c r="A3832">
        <v>3830</v>
      </c>
      <c r="B3832" t="s">
        <v>9601</v>
      </c>
      <c r="C3832" t="s">
        <v>6</v>
      </c>
      <c r="D3832">
        <v>19</v>
      </c>
      <c r="E3832" t="s">
        <v>6497</v>
      </c>
      <c r="F3832">
        <v>2446</v>
      </c>
      <c r="G3832">
        <v>1324</v>
      </c>
      <c r="H3832">
        <v>617.98030000000006</v>
      </c>
      <c r="I3832">
        <v>440.923</v>
      </c>
      <c r="J3832">
        <v>811.95330000000001</v>
      </c>
      <c r="K3832">
        <v>452.81760000000003</v>
      </c>
      <c r="L3832">
        <v>572.798</v>
      </c>
      <c r="M3832">
        <v>585.01760000000002</v>
      </c>
      <c r="N3832">
        <v>776.60429999999997</v>
      </c>
      <c r="O3832">
        <v>648.40729999999996</v>
      </c>
      <c r="P3832">
        <v>547.59479999999996</v>
      </c>
      <c r="Q3832">
        <v>649.17100000000005</v>
      </c>
      <c r="R3832">
        <v>753.03840000000002</v>
      </c>
      <c r="S3832">
        <v>662.91819999999996</v>
      </c>
      <c r="T3832">
        <v>504.06220000000002</v>
      </c>
      <c r="U3832">
        <v>821.0104</v>
      </c>
      <c r="V3832">
        <v>723.25289999999995</v>
      </c>
      <c r="W3832">
        <v>873.70780000000002</v>
      </c>
      <c r="X3832">
        <v>491.84249999999997</v>
      </c>
      <c r="Y3832">
        <v>880.58140000000003</v>
      </c>
      <c r="Z3832">
        <v>706.45079999999996</v>
      </c>
      <c r="AA3832">
        <v>908.83939999999996</v>
      </c>
      <c r="AB3832">
        <v>453.65600000000001</v>
      </c>
      <c r="AC3832">
        <v>1064.6410000000001</v>
      </c>
      <c r="AD3832">
        <v>682.77509999999995</v>
      </c>
      <c r="AE3832">
        <v>1103.5909999999999</v>
      </c>
      <c r="AF3832">
        <v>448.30990000000003</v>
      </c>
      <c r="AG3832">
        <v>1157.816</v>
      </c>
      <c r="AH3832">
        <v>679.72019999999998</v>
      </c>
      <c r="AI3832">
        <v>1130.3209999999999</v>
      </c>
      <c r="AJ3832">
        <v>446.01870000000002</v>
      </c>
      <c r="AK3832">
        <v>1337.2919999999999</v>
      </c>
      <c r="AL3832">
        <v>672.84670000000006</v>
      </c>
      <c r="AM3832">
        <v>1307.5070000000001</v>
      </c>
      <c r="AN3832">
        <v>455.94720000000001</v>
      </c>
      <c r="AO3832">
        <v>1411.374</v>
      </c>
      <c r="AP3832">
        <v>672.84670000000006</v>
      </c>
      <c r="AQ3832">
        <v>1346.4570000000001</v>
      </c>
      <c r="AR3832">
        <v>491.0788</v>
      </c>
      <c r="AS3832">
        <v>1598.4880000000001</v>
      </c>
      <c r="AT3832">
        <v>696.52229999999997</v>
      </c>
      <c r="AU3832">
        <v>1532.0440000000001</v>
      </c>
      <c r="AV3832">
        <v>505.58969999999999</v>
      </c>
      <c r="AW3832">
        <v>1667.2239999999999</v>
      </c>
      <c r="AX3832">
        <v>710.26949999999999</v>
      </c>
      <c r="AY3832">
        <v>1574.8130000000001</v>
      </c>
      <c r="AZ3832">
        <v>0</v>
      </c>
      <c r="BA3832">
        <v>0</v>
      </c>
      <c r="BB3832">
        <v>0</v>
      </c>
      <c r="BC3832">
        <v>0</v>
      </c>
      <c r="BD3832">
        <v>0</v>
      </c>
    </row>
    <row r="3833" spans="1:56" x14ac:dyDescent="0.25">
      <c r="A3833">
        <v>3831</v>
      </c>
      <c r="B3833" t="s">
        <v>9602</v>
      </c>
      <c r="C3833" t="s">
        <v>20</v>
      </c>
      <c r="D3833">
        <v>28</v>
      </c>
      <c r="E3833" t="s">
        <v>6497</v>
      </c>
      <c r="F3833">
        <v>2446</v>
      </c>
      <c r="G3833">
        <v>2012</v>
      </c>
      <c r="H3833">
        <v>944.61300000000006</v>
      </c>
      <c r="I3833">
        <v>346.3186</v>
      </c>
      <c r="J3833">
        <v>1187.047</v>
      </c>
      <c r="K3833">
        <v>343.35430000000002</v>
      </c>
      <c r="L3833">
        <v>921.75580000000002</v>
      </c>
      <c r="M3833">
        <v>500.97019999999998</v>
      </c>
      <c r="N3833">
        <v>1168.931</v>
      </c>
      <c r="O3833">
        <v>540.69479999999999</v>
      </c>
      <c r="P3833">
        <v>916.60630000000003</v>
      </c>
      <c r="Q3833">
        <v>575.26980000000003</v>
      </c>
      <c r="R3833">
        <v>1168.931</v>
      </c>
      <c r="S3833">
        <v>573.06290000000001</v>
      </c>
      <c r="T3833">
        <v>892.33019999999999</v>
      </c>
      <c r="U3833">
        <v>736.37480000000005</v>
      </c>
      <c r="V3833">
        <v>1142.4480000000001</v>
      </c>
      <c r="W3833">
        <v>758.44389999999999</v>
      </c>
      <c r="X3833">
        <v>878.35310000000004</v>
      </c>
      <c r="Y3833">
        <v>824.65139999999997</v>
      </c>
      <c r="Z3833">
        <v>1138.0340000000001</v>
      </c>
      <c r="AA3833">
        <v>806.99609999999996</v>
      </c>
      <c r="AB3833">
        <v>875.41049999999996</v>
      </c>
      <c r="AC3833">
        <v>979.87130000000002</v>
      </c>
      <c r="AD3833">
        <v>1121.8499999999999</v>
      </c>
      <c r="AE3833">
        <v>977.6644</v>
      </c>
      <c r="AF3833">
        <v>876.8818</v>
      </c>
      <c r="AG3833">
        <v>1092.424</v>
      </c>
      <c r="AH3833">
        <v>1119.643</v>
      </c>
      <c r="AI3833">
        <v>1055.6420000000001</v>
      </c>
      <c r="AJ3833">
        <v>885.70950000000005</v>
      </c>
      <c r="AK3833">
        <v>1257.943</v>
      </c>
      <c r="AL3833">
        <v>1135.827</v>
      </c>
      <c r="AM3833">
        <v>1196.1489999999999</v>
      </c>
      <c r="AN3833">
        <v>918.07759999999996</v>
      </c>
      <c r="AO3833">
        <v>1377.116</v>
      </c>
      <c r="AP3833">
        <v>1147.597</v>
      </c>
      <c r="AQ3833">
        <v>1271.184</v>
      </c>
      <c r="AR3833">
        <v>1022.538</v>
      </c>
      <c r="AS3833">
        <v>1517.125</v>
      </c>
      <c r="AT3833">
        <v>1198.356</v>
      </c>
      <c r="AU3833">
        <v>1392.066</v>
      </c>
      <c r="AV3833">
        <v>1037.2449999999999</v>
      </c>
      <c r="AW3833">
        <v>1544.338</v>
      </c>
      <c r="AX3833">
        <v>1218.213</v>
      </c>
      <c r="AY3833">
        <v>1425.164</v>
      </c>
      <c r="AZ3833">
        <v>0</v>
      </c>
      <c r="BA3833">
        <v>0</v>
      </c>
      <c r="BB3833">
        <v>0</v>
      </c>
      <c r="BC3833">
        <v>0</v>
      </c>
      <c r="BD3833">
        <v>0</v>
      </c>
    </row>
    <row r="3834" spans="1:56" x14ac:dyDescent="0.25">
      <c r="A3834">
        <v>3832</v>
      </c>
      <c r="B3834" t="s">
        <v>9603</v>
      </c>
      <c r="C3834" t="s">
        <v>6</v>
      </c>
      <c r="D3834">
        <v>21</v>
      </c>
      <c r="E3834" t="s">
        <v>6497</v>
      </c>
      <c r="F3834">
        <v>2428</v>
      </c>
      <c r="G3834">
        <v>1884</v>
      </c>
      <c r="H3834">
        <v>975.06709999999998</v>
      </c>
      <c r="I3834">
        <v>406.33479999999997</v>
      </c>
      <c r="J3834">
        <v>1147.4739999999999</v>
      </c>
      <c r="K3834">
        <v>465.13069999999999</v>
      </c>
      <c r="L3834">
        <v>926.54750000000001</v>
      </c>
      <c r="M3834">
        <v>563.51909999999998</v>
      </c>
      <c r="N3834">
        <v>1110.537</v>
      </c>
      <c r="O3834">
        <v>619.62350000000004</v>
      </c>
      <c r="P3834">
        <v>905.92089999999996</v>
      </c>
      <c r="Q3834">
        <v>608.07259999999997</v>
      </c>
      <c r="R3834">
        <v>1098.9860000000001</v>
      </c>
      <c r="S3834">
        <v>634.47469999999998</v>
      </c>
      <c r="T3834">
        <v>859.71730000000002</v>
      </c>
      <c r="U3834">
        <v>778.86099999999999</v>
      </c>
      <c r="V3834">
        <v>1065.1579999999999</v>
      </c>
      <c r="W3834">
        <v>806.08810000000005</v>
      </c>
      <c r="X3834">
        <v>848.99149999999997</v>
      </c>
      <c r="Y3834">
        <v>838.26559999999995</v>
      </c>
      <c r="Z3834">
        <v>1046.182</v>
      </c>
      <c r="AA3834">
        <v>847.34130000000005</v>
      </c>
      <c r="AB3834">
        <v>827.53970000000004</v>
      </c>
      <c r="AC3834">
        <v>1012.354</v>
      </c>
      <c r="AD3834">
        <v>1023.08</v>
      </c>
      <c r="AE3834">
        <v>1014.004</v>
      </c>
      <c r="AF3834">
        <v>819.28909999999996</v>
      </c>
      <c r="AG3834">
        <v>1092.385</v>
      </c>
      <c r="AH3834">
        <v>1012.354</v>
      </c>
      <c r="AI3834">
        <v>1059.383</v>
      </c>
      <c r="AJ3834">
        <v>828.36479999999995</v>
      </c>
      <c r="AK3834">
        <v>1259.049</v>
      </c>
      <c r="AL3834">
        <v>1022.255</v>
      </c>
      <c r="AM3834">
        <v>1230.171</v>
      </c>
      <c r="AN3834">
        <v>847.34130000000005</v>
      </c>
      <c r="AO3834">
        <v>1354.7560000000001</v>
      </c>
      <c r="AP3834">
        <v>1032.981</v>
      </c>
      <c r="AQ3834">
        <v>1275.55</v>
      </c>
      <c r="AR3834">
        <v>907.57100000000003</v>
      </c>
      <c r="AS3834">
        <v>1513.1679999999999</v>
      </c>
      <c r="AT3834">
        <v>1076.7090000000001</v>
      </c>
      <c r="AU3834">
        <v>1424.0609999999999</v>
      </c>
      <c r="AV3834">
        <v>943.47829999999999</v>
      </c>
      <c r="AW3834">
        <v>1549.7850000000001</v>
      </c>
      <c r="AX3834">
        <v>1106.8409999999999</v>
      </c>
      <c r="AY3834">
        <v>1460.6780000000001</v>
      </c>
      <c r="AZ3834">
        <v>0</v>
      </c>
      <c r="BA3834">
        <v>0</v>
      </c>
      <c r="BB3834">
        <v>0</v>
      </c>
      <c r="BC3834">
        <v>0</v>
      </c>
      <c r="BD3834">
        <v>0</v>
      </c>
    </row>
    <row r="3835" spans="1:56" x14ac:dyDescent="0.25">
      <c r="A3835">
        <v>3833</v>
      </c>
      <c r="B3835" t="s">
        <v>9604</v>
      </c>
      <c r="C3835" t="s">
        <v>6</v>
      </c>
      <c r="D3835">
        <v>26</v>
      </c>
      <c r="E3835" t="s">
        <v>6497</v>
      </c>
      <c r="F3835">
        <v>2446</v>
      </c>
      <c r="G3835">
        <v>1600</v>
      </c>
      <c r="H3835">
        <v>852.82719999999995</v>
      </c>
      <c r="I3835">
        <v>525.73239999999998</v>
      </c>
      <c r="J3835">
        <v>1095.1859999999999</v>
      </c>
      <c r="K3835">
        <v>469.31490000000002</v>
      </c>
      <c r="L3835">
        <v>857.61270000000002</v>
      </c>
      <c r="M3835">
        <v>676.08280000000002</v>
      </c>
      <c r="N3835">
        <v>1118.271</v>
      </c>
      <c r="O3835">
        <v>693.5376</v>
      </c>
      <c r="P3835">
        <v>856.44910000000004</v>
      </c>
      <c r="Q3835">
        <v>738.92010000000005</v>
      </c>
      <c r="R3835">
        <v>1104.307</v>
      </c>
      <c r="S3835">
        <v>709.82870000000003</v>
      </c>
      <c r="T3835">
        <v>855.28549999999996</v>
      </c>
      <c r="U3835">
        <v>930.92290000000003</v>
      </c>
      <c r="V3835">
        <v>1121.7619999999999</v>
      </c>
      <c r="W3835">
        <v>937.90480000000002</v>
      </c>
      <c r="X3835">
        <v>858.77639999999997</v>
      </c>
      <c r="Y3835">
        <v>994.9239</v>
      </c>
      <c r="Z3835">
        <v>1111.289</v>
      </c>
      <c r="AA3835">
        <v>990.26930000000004</v>
      </c>
      <c r="AB3835">
        <v>843.64890000000003</v>
      </c>
      <c r="AC3835">
        <v>1175.29</v>
      </c>
      <c r="AD3835">
        <v>1108.962</v>
      </c>
      <c r="AE3835">
        <v>1195.0719999999999</v>
      </c>
      <c r="AF3835">
        <v>840.15800000000002</v>
      </c>
      <c r="AG3835">
        <v>1247.4369999999999</v>
      </c>
      <c r="AH3835">
        <v>1081.0340000000001</v>
      </c>
      <c r="AI3835">
        <v>1231.146</v>
      </c>
      <c r="AJ3835">
        <v>812.23030000000006</v>
      </c>
      <c r="AK3835">
        <v>1419.6569999999999</v>
      </c>
      <c r="AL3835">
        <v>1088.0160000000001</v>
      </c>
      <c r="AM3835">
        <v>1437.1120000000001</v>
      </c>
      <c r="AN3835">
        <v>807.57560000000001</v>
      </c>
      <c r="AO3835">
        <v>1503.441</v>
      </c>
      <c r="AP3835">
        <v>1070.5609999999999</v>
      </c>
      <c r="AQ3835">
        <v>1497.6220000000001</v>
      </c>
      <c r="AR3835">
        <v>793.61180000000002</v>
      </c>
      <c r="AS3835">
        <v>1684.97</v>
      </c>
      <c r="AT3835">
        <v>1054.27</v>
      </c>
      <c r="AU3835">
        <v>1671.0070000000001</v>
      </c>
      <c r="AV3835">
        <v>785.46619999999996</v>
      </c>
      <c r="AW3835">
        <v>1765.2629999999999</v>
      </c>
      <c r="AX3835">
        <v>1050.779</v>
      </c>
      <c r="AY3835">
        <v>1741.99</v>
      </c>
      <c r="AZ3835">
        <v>0</v>
      </c>
      <c r="BA3835">
        <v>0</v>
      </c>
      <c r="BB3835">
        <v>0</v>
      </c>
      <c r="BC3835">
        <v>0</v>
      </c>
      <c r="BD3835">
        <v>0</v>
      </c>
    </row>
    <row r="3836" spans="1:56" x14ac:dyDescent="0.25">
      <c r="A3836">
        <v>3834</v>
      </c>
      <c r="B3836" t="s">
        <v>160</v>
      </c>
      <c r="C3836" t="s">
        <v>6</v>
      </c>
      <c r="D3836">
        <v>22</v>
      </c>
      <c r="E3836" t="s">
        <v>6497</v>
      </c>
      <c r="F3836">
        <v>2348</v>
      </c>
      <c r="G3836">
        <v>1388</v>
      </c>
      <c r="H3836">
        <v>466.59129999999999</v>
      </c>
      <c r="I3836">
        <v>490.73829999999998</v>
      </c>
      <c r="J3836">
        <v>659.1934</v>
      </c>
      <c r="K3836">
        <v>483.71769999999998</v>
      </c>
      <c r="L3836">
        <v>442.30360000000002</v>
      </c>
      <c r="M3836">
        <v>648.71190000000001</v>
      </c>
      <c r="N3836">
        <v>642.39319999999998</v>
      </c>
      <c r="O3836">
        <v>678.19880000000001</v>
      </c>
      <c r="P3836">
        <v>435.28289999999998</v>
      </c>
      <c r="Q3836">
        <v>716.81259999999997</v>
      </c>
      <c r="R3836">
        <v>640.98910000000001</v>
      </c>
      <c r="S3836">
        <v>695.75049999999999</v>
      </c>
      <c r="T3836">
        <v>426.858</v>
      </c>
      <c r="U3836">
        <v>872.67190000000005</v>
      </c>
      <c r="V3836">
        <v>628.3519</v>
      </c>
      <c r="W3836">
        <v>883.90499999999997</v>
      </c>
      <c r="X3836">
        <v>424.7518</v>
      </c>
      <c r="Y3836">
        <v>946.38919999999996</v>
      </c>
      <c r="Z3836">
        <v>633.26639999999998</v>
      </c>
      <c r="AA3836">
        <v>911.98779999999999</v>
      </c>
      <c r="AB3836">
        <v>429.66629999999998</v>
      </c>
      <c r="AC3836">
        <v>1116.29</v>
      </c>
      <c r="AD3836">
        <v>633.26639999999998</v>
      </c>
      <c r="AE3836">
        <v>1092.42</v>
      </c>
      <c r="AF3836">
        <v>435.98489999999998</v>
      </c>
      <c r="AG3836">
        <v>1208.963</v>
      </c>
      <c r="AH3836">
        <v>629.05399999999997</v>
      </c>
      <c r="AI3836">
        <v>1140.1600000000001</v>
      </c>
      <c r="AJ3836">
        <v>485.12979999999999</v>
      </c>
      <c r="AK3836">
        <v>1369.0350000000001</v>
      </c>
      <c r="AL3836">
        <v>671.17809999999997</v>
      </c>
      <c r="AM3836">
        <v>1298.828</v>
      </c>
      <c r="AN3836">
        <v>507.596</v>
      </c>
      <c r="AO3836">
        <v>1460.3040000000001</v>
      </c>
      <c r="AP3836">
        <v>682.41120000000001</v>
      </c>
      <c r="AQ3836">
        <v>1337.442</v>
      </c>
      <c r="AR3836">
        <v>625.23320000000001</v>
      </c>
      <c r="AS3836">
        <v>1578.96</v>
      </c>
      <c r="AT3836">
        <v>760.03049999999996</v>
      </c>
      <c r="AU3836">
        <v>1461.7139999999999</v>
      </c>
      <c r="AV3836">
        <v>651.40809999999999</v>
      </c>
      <c r="AW3836">
        <v>1583.8879999999999</v>
      </c>
      <c r="AX3836">
        <v>770.75990000000002</v>
      </c>
      <c r="AY3836">
        <v>1478.578</v>
      </c>
      <c r="AZ3836">
        <v>0</v>
      </c>
      <c r="BA3836">
        <v>0</v>
      </c>
      <c r="BB3836">
        <v>0</v>
      </c>
      <c r="BC3836">
        <v>0</v>
      </c>
      <c r="BD3836">
        <v>0</v>
      </c>
    </row>
    <row r="3837" spans="1:56" x14ac:dyDescent="0.25">
      <c r="A3837">
        <v>3835</v>
      </c>
      <c r="B3837" t="s">
        <v>9605</v>
      </c>
      <c r="C3837" t="s">
        <v>6</v>
      </c>
      <c r="D3837">
        <v>64</v>
      </c>
      <c r="E3837" t="s">
        <v>6497</v>
      </c>
      <c r="F3837">
        <v>2428</v>
      </c>
      <c r="G3837">
        <v>1552</v>
      </c>
      <c r="H3837">
        <v>813.48800000000006</v>
      </c>
      <c r="I3837">
        <v>577.48569999999995</v>
      </c>
      <c r="J3837">
        <v>997.89859999999999</v>
      </c>
      <c r="K3837">
        <v>645.0421</v>
      </c>
      <c r="L3837">
        <v>740.09929999999997</v>
      </c>
      <c r="M3837">
        <v>711.44389999999999</v>
      </c>
      <c r="N3837">
        <v>947.44169999999997</v>
      </c>
      <c r="O3837">
        <v>799.29899999999998</v>
      </c>
      <c r="P3837">
        <v>709.46770000000004</v>
      </c>
      <c r="Q3837">
        <v>756.89729999999997</v>
      </c>
      <c r="R3837">
        <v>914.00779999999997</v>
      </c>
      <c r="S3837">
        <v>816.18430000000001</v>
      </c>
      <c r="T3837">
        <v>650.1807</v>
      </c>
      <c r="U3837">
        <v>915.98410000000001</v>
      </c>
      <c r="V3837">
        <v>854.72080000000005</v>
      </c>
      <c r="W3837">
        <v>983.17600000000004</v>
      </c>
      <c r="X3837">
        <v>635.35889999999995</v>
      </c>
      <c r="Y3837">
        <v>994.04520000000002</v>
      </c>
      <c r="Z3837">
        <v>843.85159999999996</v>
      </c>
      <c r="AA3837">
        <v>1002.938</v>
      </c>
      <c r="AB3837">
        <v>603.73919999999998</v>
      </c>
      <c r="AC3837">
        <v>1148.191</v>
      </c>
      <c r="AD3837">
        <v>818.16049999999996</v>
      </c>
      <c r="AE3837">
        <v>1183.7639999999999</v>
      </c>
      <c r="AF3837">
        <v>605.71550000000002</v>
      </c>
      <c r="AG3837">
        <v>1248.979</v>
      </c>
      <c r="AH3837">
        <v>814.20809999999994</v>
      </c>
      <c r="AI3837">
        <v>1215.383</v>
      </c>
      <c r="AJ3837">
        <v>619.54909999999995</v>
      </c>
      <c r="AK3837">
        <v>1407.078</v>
      </c>
      <c r="AL3837">
        <v>824.08920000000001</v>
      </c>
      <c r="AM3837">
        <v>1365.577</v>
      </c>
      <c r="AN3837">
        <v>644.25199999999995</v>
      </c>
      <c r="AO3837">
        <v>1497.9849999999999</v>
      </c>
      <c r="AP3837">
        <v>836.93470000000002</v>
      </c>
      <c r="AQ3837">
        <v>1408.066</v>
      </c>
      <c r="AR3837">
        <v>730.21810000000005</v>
      </c>
      <c r="AS3837">
        <v>1651.143</v>
      </c>
      <c r="AT3837">
        <v>885.35239999999999</v>
      </c>
      <c r="AU3837">
        <v>1541.462</v>
      </c>
      <c r="AV3837">
        <v>786.54079999999999</v>
      </c>
      <c r="AW3837">
        <v>1725.251</v>
      </c>
      <c r="AX3837">
        <v>920.92460000000005</v>
      </c>
      <c r="AY3837">
        <v>1576.046</v>
      </c>
      <c r="AZ3837">
        <v>0</v>
      </c>
      <c r="BA3837">
        <v>0</v>
      </c>
      <c r="BB3837">
        <v>0</v>
      </c>
      <c r="BC3837">
        <v>0</v>
      </c>
      <c r="BD3837">
        <v>0</v>
      </c>
    </row>
    <row r="3838" spans="1:56" x14ac:dyDescent="0.25">
      <c r="A3838">
        <v>3836</v>
      </c>
      <c r="B3838" t="s">
        <v>6239</v>
      </c>
      <c r="C3838" t="s">
        <v>6</v>
      </c>
      <c r="D3838">
        <v>61</v>
      </c>
      <c r="E3838" t="s">
        <v>6497</v>
      </c>
      <c r="F3838">
        <v>2186</v>
      </c>
      <c r="G3838">
        <v>1232</v>
      </c>
      <c r="H3838">
        <v>716.88649999999996</v>
      </c>
      <c r="I3838">
        <v>318.6003</v>
      </c>
      <c r="J3838">
        <v>942.84259999999995</v>
      </c>
      <c r="K3838">
        <v>372.59899999999999</v>
      </c>
      <c r="L3838">
        <v>668.18320000000006</v>
      </c>
      <c r="M3838">
        <v>441.8931</v>
      </c>
      <c r="N3838">
        <v>865.19970000000001</v>
      </c>
      <c r="O3838">
        <v>556.19979999999998</v>
      </c>
      <c r="P3838">
        <v>643.0915</v>
      </c>
      <c r="Q3838">
        <v>483.71260000000001</v>
      </c>
      <c r="R3838">
        <v>844.75459999999998</v>
      </c>
      <c r="S3838">
        <v>574.78629999999998</v>
      </c>
      <c r="T3838">
        <v>551.55319999999995</v>
      </c>
      <c r="U3838">
        <v>596.16070000000002</v>
      </c>
      <c r="V3838">
        <v>750.89290000000005</v>
      </c>
      <c r="W3838">
        <v>738.34709999999995</v>
      </c>
      <c r="X3838">
        <v>488.35919999999999</v>
      </c>
      <c r="Y3838">
        <v>658.42539999999997</v>
      </c>
      <c r="Z3838">
        <v>696.99220000000003</v>
      </c>
      <c r="AA3838">
        <v>739.27639999999997</v>
      </c>
      <c r="AB3838">
        <v>405.64949999999999</v>
      </c>
      <c r="AC3838">
        <v>797.35910000000001</v>
      </c>
      <c r="AD3838">
        <v>622.18179999999995</v>
      </c>
      <c r="AE3838">
        <v>892.61469999999997</v>
      </c>
      <c r="AF3838">
        <v>365.68860000000001</v>
      </c>
      <c r="AG3838">
        <v>890.29139999999995</v>
      </c>
      <c r="AH3838">
        <v>599.87800000000004</v>
      </c>
      <c r="AI3838">
        <v>913.98910000000001</v>
      </c>
      <c r="AJ3838">
        <v>334.55630000000002</v>
      </c>
      <c r="AK3838">
        <v>1033.4069999999999</v>
      </c>
      <c r="AL3838">
        <v>561.7758</v>
      </c>
      <c r="AM3838">
        <v>1069.6510000000001</v>
      </c>
      <c r="AN3838">
        <v>342.92020000000002</v>
      </c>
      <c r="AO3838">
        <v>1136.097</v>
      </c>
      <c r="AP3838">
        <v>550.15920000000006</v>
      </c>
      <c r="AQ3838">
        <v>1107.288</v>
      </c>
      <c r="AR3838">
        <v>334.38470000000001</v>
      </c>
      <c r="AS3838">
        <v>1302.1030000000001</v>
      </c>
      <c r="AT3838">
        <v>559.24080000000004</v>
      </c>
      <c r="AU3838">
        <v>1246.6949999999999</v>
      </c>
      <c r="AV3838">
        <v>377.55189999999999</v>
      </c>
      <c r="AW3838">
        <v>1412.921</v>
      </c>
      <c r="AX3838">
        <v>555.37509999999997</v>
      </c>
      <c r="AY3838">
        <v>1281.4860000000001</v>
      </c>
      <c r="AZ3838">
        <v>0</v>
      </c>
      <c r="BA3838">
        <v>4</v>
      </c>
      <c r="BB3838">
        <v>0</v>
      </c>
      <c r="BC3838">
        <v>0</v>
      </c>
      <c r="BD3838">
        <v>0</v>
      </c>
    </row>
    <row r="3839" spans="1:56" x14ac:dyDescent="0.25">
      <c r="A3839">
        <v>3837</v>
      </c>
      <c r="B3839" t="s">
        <v>161</v>
      </c>
      <c r="C3839" t="s">
        <v>6</v>
      </c>
      <c r="D3839">
        <v>10</v>
      </c>
      <c r="E3839" t="s">
        <v>6497</v>
      </c>
      <c r="F3839">
        <v>2428</v>
      </c>
      <c r="G3839">
        <v>1484</v>
      </c>
      <c r="H3839">
        <v>744.8664</v>
      </c>
      <c r="I3839">
        <v>431.41320000000002</v>
      </c>
      <c r="J3839">
        <v>920.64160000000004</v>
      </c>
      <c r="K3839">
        <v>398.70179999999999</v>
      </c>
      <c r="L3839">
        <v>742.05150000000003</v>
      </c>
      <c r="M3839">
        <v>558.89880000000005</v>
      </c>
      <c r="N3839">
        <v>932.7568</v>
      </c>
      <c r="O3839">
        <v>574.00419999999997</v>
      </c>
      <c r="P3839">
        <v>742.99549999999999</v>
      </c>
      <c r="Q3839">
        <v>616.48800000000006</v>
      </c>
      <c r="R3839">
        <v>922.37189999999998</v>
      </c>
      <c r="S3839">
        <v>586.27729999999997</v>
      </c>
      <c r="T3839">
        <v>722.22569999999996</v>
      </c>
      <c r="U3839">
        <v>754.32460000000003</v>
      </c>
      <c r="V3839">
        <v>918.59550000000002</v>
      </c>
      <c r="W3839">
        <v>773.20630000000006</v>
      </c>
      <c r="X3839">
        <v>719.39340000000004</v>
      </c>
      <c r="Y3839">
        <v>809.08159999999998</v>
      </c>
      <c r="Z3839">
        <v>909.15470000000005</v>
      </c>
      <c r="AA3839">
        <v>785.47940000000006</v>
      </c>
      <c r="AB3839">
        <v>708.06439999999998</v>
      </c>
      <c r="AC3839">
        <v>961.07939999999996</v>
      </c>
      <c r="AD3839">
        <v>902.54610000000002</v>
      </c>
      <c r="AE3839">
        <v>968.63210000000004</v>
      </c>
      <c r="AF3839">
        <v>709.00850000000003</v>
      </c>
      <c r="AG3839">
        <v>1013.004</v>
      </c>
      <c r="AH3839">
        <v>896.88160000000005</v>
      </c>
      <c r="AI3839">
        <v>986.56970000000001</v>
      </c>
      <c r="AJ3839">
        <v>711.84079999999994</v>
      </c>
      <c r="AK3839">
        <v>1168.778</v>
      </c>
      <c r="AL3839">
        <v>904.43430000000001</v>
      </c>
      <c r="AM3839">
        <v>1145.1759999999999</v>
      </c>
      <c r="AN3839">
        <v>714.673</v>
      </c>
      <c r="AO3839">
        <v>1233.92</v>
      </c>
      <c r="AP3839">
        <v>899.71379999999999</v>
      </c>
      <c r="AQ3839">
        <v>1183.884</v>
      </c>
      <c r="AR3839">
        <v>740.16330000000005</v>
      </c>
      <c r="AS3839">
        <v>1379.309</v>
      </c>
      <c r="AT3839">
        <v>928.98050000000001</v>
      </c>
      <c r="AU3839">
        <v>1324.5519999999999</v>
      </c>
      <c r="AV3839">
        <v>771.31809999999996</v>
      </c>
      <c r="AW3839">
        <v>1462.3889999999999</v>
      </c>
      <c r="AX3839">
        <v>962.96759999999995</v>
      </c>
      <c r="AY3839">
        <v>1370.8130000000001</v>
      </c>
      <c r="AZ3839">
        <v>0</v>
      </c>
      <c r="BA3839">
        <v>0</v>
      </c>
      <c r="BB3839">
        <v>0</v>
      </c>
      <c r="BC3839">
        <v>0</v>
      </c>
      <c r="BD3839">
        <v>0</v>
      </c>
    </row>
    <row r="3840" spans="1:56" x14ac:dyDescent="0.25">
      <c r="A3840">
        <v>3838</v>
      </c>
      <c r="B3840" t="s">
        <v>9606</v>
      </c>
      <c r="C3840" t="s">
        <v>6</v>
      </c>
      <c r="D3840">
        <v>21</v>
      </c>
      <c r="E3840" t="s">
        <v>6497</v>
      </c>
      <c r="F3840">
        <v>2196</v>
      </c>
      <c r="G3840">
        <v>1260</v>
      </c>
      <c r="H3840">
        <v>524.63739999999996</v>
      </c>
      <c r="I3840">
        <v>237.33019999999999</v>
      </c>
      <c r="J3840">
        <v>694.52470000000005</v>
      </c>
      <c r="K3840">
        <v>272.31049999999999</v>
      </c>
      <c r="L3840">
        <v>479.83609999999999</v>
      </c>
      <c r="M3840">
        <v>391.1164</v>
      </c>
      <c r="N3840">
        <v>659.77470000000005</v>
      </c>
      <c r="O3840">
        <v>433.6019</v>
      </c>
      <c r="P3840">
        <v>474.83780000000002</v>
      </c>
      <c r="Q3840">
        <v>423.6053</v>
      </c>
      <c r="R3840">
        <v>646.02940000000001</v>
      </c>
      <c r="S3840">
        <v>464.84120000000001</v>
      </c>
      <c r="T3840">
        <v>438.60019999999997</v>
      </c>
      <c r="U3840">
        <v>579.80200000000002</v>
      </c>
      <c r="V3840">
        <v>622.28750000000002</v>
      </c>
      <c r="W3840">
        <v>633.53359999999998</v>
      </c>
      <c r="X3840">
        <v>419.85660000000001</v>
      </c>
      <c r="Y3840">
        <v>629.78489999999999</v>
      </c>
      <c r="Z3840">
        <v>609.79169999999999</v>
      </c>
      <c r="AA3840">
        <v>648.52850000000001</v>
      </c>
      <c r="AB3840">
        <v>387.36770000000001</v>
      </c>
      <c r="AC3840">
        <v>789.73030000000006</v>
      </c>
      <c r="AD3840">
        <v>584.80029999999999</v>
      </c>
      <c r="AE3840">
        <v>829.71659999999997</v>
      </c>
      <c r="AF3840">
        <v>378.6207</v>
      </c>
      <c r="AG3840">
        <v>859.70640000000003</v>
      </c>
      <c r="AH3840">
        <v>577.30290000000002</v>
      </c>
      <c r="AI3840">
        <v>840.96280000000002</v>
      </c>
      <c r="AJ3840">
        <v>391.1164</v>
      </c>
      <c r="AK3840">
        <v>1030.8979999999999</v>
      </c>
      <c r="AL3840">
        <v>592.29769999999996</v>
      </c>
      <c r="AM3840">
        <v>1015.903</v>
      </c>
      <c r="AN3840">
        <v>394.86509999999998</v>
      </c>
      <c r="AO3840">
        <v>1123.366</v>
      </c>
      <c r="AP3840">
        <v>588.54899999999998</v>
      </c>
      <c r="AQ3840">
        <v>1038.395</v>
      </c>
      <c r="AR3840">
        <v>473.5883</v>
      </c>
      <c r="AS3840">
        <v>1285.8109999999999</v>
      </c>
      <c r="AT3840">
        <v>647.27890000000002</v>
      </c>
      <c r="AU3840">
        <v>1189.5940000000001</v>
      </c>
      <c r="AV3840">
        <v>522.32159999999999</v>
      </c>
      <c r="AW3840">
        <v>1365.7840000000001</v>
      </c>
      <c r="AX3840">
        <v>674.76949999999999</v>
      </c>
      <c r="AY3840">
        <v>1233.329</v>
      </c>
      <c r="AZ3840">
        <v>0</v>
      </c>
      <c r="BA3840">
        <v>0</v>
      </c>
      <c r="BB3840">
        <v>0</v>
      </c>
      <c r="BC3840">
        <v>0</v>
      </c>
      <c r="BD3840">
        <v>0</v>
      </c>
    </row>
    <row r="3841" spans="1:56" x14ac:dyDescent="0.25">
      <c r="A3841">
        <v>3839</v>
      </c>
      <c r="B3841" t="s">
        <v>9607</v>
      </c>
      <c r="C3841" t="s">
        <v>20</v>
      </c>
      <c r="D3841">
        <v>25</v>
      </c>
      <c r="E3841" t="s">
        <v>6497</v>
      </c>
      <c r="F3841">
        <v>2446</v>
      </c>
      <c r="G3841">
        <v>2012</v>
      </c>
      <c r="H3841">
        <v>1339.76</v>
      </c>
      <c r="I3841">
        <v>351.85629999999998</v>
      </c>
      <c r="J3841">
        <v>1571.174</v>
      </c>
      <c r="K3841">
        <v>346.44310000000002</v>
      </c>
      <c r="L3841">
        <v>1314.048</v>
      </c>
      <c r="M3841">
        <v>502.07190000000003</v>
      </c>
      <c r="N3841">
        <v>1541.4010000000001</v>
      </c>
      <c r="O3841">
        <v>535.90419999999995</v>
      </c>
      <c r="P3841">
        <v>1297.808</v>
      </c>
      <c r="Q3841">
        <v>553.49699999999996</v>
      </c>
      <c r="R3841">
        <v>1529.222</v>
      </c>
      <c r="S3841">
        <v>573.79639999999995</v>
      </c>
      <c r="T3841">
        <v>1265.329</v>
      </c>
      <c r="U3841">
        <v>721.30539999999996</v>
      </c>
      <c r="V3841">
        <v>1502.1559999999999</v>
      </c>
      <c r="W3841">
        <v>760.55089999999996</v>
      </c>
      <c r="X3841">
        <v>1246.383</v>
      </c>
      <c r="Y3841">
        <v>784.91020000000003</v>
      </c>
      <c r="Z3841">
        <v>1483.21</v>
      </c>
      <c r="AA3841">
        <v>799.79639999999995</v>
      </c>
      <c r="AB3841">
        <v>1219.317</v>
      </c>
      <c r="AC3841">
        <v>951.36530000000005</v>
      </c>
      <c r="AD3841">
        <v>1445.317</v>
      </c>
      <c r="AE3841">
        <v>985.19759999999997</v>
      </c>
      <c r="AF3841">
        <v>1204.431</v>
      </c>
      <c r="AG3841">
        <v>1024.443</v>
      </c>
      <c r="AH3841">
        <v>1441.2570000000001</v>
      </c>
      <c r="AI3841">
        <v>1024.443</v>
      </c>
      <c r="AJ3841">
        <v>1185.4849999999999</v>
      </c>
      <c r="AK3841">
        <v>1201.7249999999999</v>
      </c>
      <c r="AL3841">
        <v>1415.5450000000001</v>
      </c>
      <c r="AM3841">
        <v>1208.491</v>
      </c>
      <c r="AN3841">
        <v>1181.425</v>
      </c>
      <c r="AO3841">
        <v>1281.569</v>
      </c>
      <c r="AP3841">
        <v>1416.8979999999999</v>
      </c>
      <c r="AQ3841">
        <v>1242.3230000000001</v>
      </c>
      <c r="AR3841">
        <v>1196.3109999999999</v>
      </c>
      <c r="AS3841">
        <v>1457.4970000000001</v>
      </c>
      <c r="AT3841">
        <v>1419.605</v>
      </c>
      <c r="AU3841">
        <v>1419.605</v>
      </c>
      <c r="AV3841">
        <v>1209.8440000000001</v>
      </c>
      <c r="AW3841">
        <v>1569.82</v>
      </c>
      <c r="AX3841">
        <v>1411.4849999999999</v>
      </c>
      <c r="AY3841">
        <v>1461.557</v>
      </c>
      <c r="AZ3841">
        <v>0</v>
      </c>
      <c r="BA3841">
        <v>0</v>
      </c>
      <c r="BB3841">
        <v>0</v>
      </c>
      <c r="BC3841">
        <v>0</v>
      </c>
      <c r="BD3841">
        <v>0</v>
      </c>
    </row>
    <row r="3842" spans="1:56" x14ac:dyDescent="0.25">
      <c r="A3842">
        <v>3840</v>
      </c>
      <c r="B3842" t="s">
        <v>6240</v>
      </c>
      <c r="C3842" t="s">
        <v>6</v>
      </c>
      <c r="D3842">
        <v>64</v>
      </c>
      <c r="E3842" t="s">
        <v>6497</v>
      </c>
      <c r="F3842">
        <v>2446</v>
      </c>
      <c r="G3842">
        <v>2012</v>
      </c>
      <c r="H3842">
        <v>941.58780000000002</v>
      </c>
      <c r="I3842">
        <v>536.47919999999999</v>
      </c>
      <c r="J3842">
        <v>1171.654</v>
      </c>
      <c r="K3842">
        <v>547.2278</v>
      </c>
      <c r="L3842">
        <v>874.23910000000001</v>
      </c>
      <c r="M3842">
        <v>677.39779999999996</v>
      </c>
      <c r="N3842">
        <v>1132.662</v>
      </c>
      <c r="O3842">
        <v>731.2817</v>
      </c>
      <c r="P3842">
        <v>861.04300000000001</v>
      </c>
      <c r="Q3842">
        <v>746.67719999999997</v>
      </c>
      <c r="R3842">
        <v>1126.0640000000001</v>
      </c>
      <c r="S3842">
        <v>774.16890000000001</v>
      </c>
      <c r="T3842">
        <v>836.85019999999997</v>
      </c>
      <c r="U3842">
        <v>897.33219999999994</v>
      </c>
      <c r="V3842">
        <v>1089.7750000000001</v>
      </c>
      <c r="W3842">
        <v>941.31910000000005</v>
      </c>
      <c r="X3842">
        <v>820.35519999999997</v>
      </c>
      <c r="Y3842">
        <v>983.10659999999996</v>
      </c>
      <c r="Z3842">
        <v>1072.18</v>
      </c>
      <c r="AA3842">
        <v>989.7047</v>
      </c>
      <c r="AB3842">
        <v>822.55449999999996</v>
      </c>
      <c r="AC3842">
        <v>1146.9580000000001</v>
      </c>
      <c r="AD3842">
        <v>1057.884</v>
      </c>
      <c r="AE3842">
        <v>1150.2570000000001</v>
      </c>
      <c r="AF3842">
        <v>815.95650000000001</v>
      </c>
      <c r="AG3842">
        <v>1232.732</v>
      </c>
      <c r="AH3842">
        <v>1055.6849999999999</v>
      </c>
      <c r="AI3842">
        <v>1193.144</v>
      </c>
      <c r="AJ3842">
        <v>842.34860000000003</v>
      </c>
      <c r="AK3842">
        <v>1397.683</v>
      </c>
      <c r="AL3842">
        <v>1075.479</v>
      </c>
      <c r="AM3842">
        <v>1329.5029999999999</v>
      </c>
      <c r="AN3842">
        <v>894.03319999999997</v>
      </c>
      <c r="AO3842">
        <v>1469.1610000000001</v>
      </c>
      <c r="AP3842">
        <v>1117.2670000000001</v>
      </c>
      <c r="AQ3842">
        <v>1370.191</v>
      </c>
      <c r="AR3842">
        <v>946.81740000000002</v>
      </c>
      <c r="AS3842">
        <v>1603.3219999999999</v>
      </c>
      <c r="AT3842">
        <v>1165.652</v>
      </c>
      <c r="AU3842">
        <v>1509.8489999999999</v>
      </c>
      <c r="AV3842">
        <v>982.00689999999997</v>
      </c>
      <c r="AW3842">
        <v>1677</v>
      </c>
      <c r="AX3842">
        <v>1184.347</v>
      </c>
      <c r="AY3842">
        <v>1532.943</v>
      </c>
      <c r="AZ3842">
        <v>0</v>
      </c>
      <c r="BA3842">
        <v>0</v>
      </c>
      <c r="BB3842">
        <v>0</v>
      </c>
      <c r="BC3842">
        <v>3</v>
      </c>
      <c r="BD3842">
        <v>0</v>
      </c>
    </row>
    <row r="3843" spans="1:56" x14ac:dyDescent="0.25">
      <c r="A3843">
        <v>3841</v>
      </c>
      <c r="B3843" t="s">
        <v>9608</v>
      </c>
      <c r="C3843" t="s">
        <v>20</v>
      </c>
      <c r="D3843">
        <v>30</v>
      </c>
      <c r="E3843" t="s">
        <v>6497</v>
      </c>
      <c r="F3843">
        <v>2428</v>
      </c>
      <c r="G3843">
        <v>1996</v>
      </c>
      <c r="H3843">
        <v>897.86239999999998</v>
      </c>
      <c r="I3843">
        <v>339.7543</v>
      </c>
      <c r="J3843">
        <v>1125.627</v>
      </c>
      <c r="K3843">
        <v>361.56509999999997</v>
      </c>
      <c r="L3843">
        <v>858.8922</v>
      </c>
      <c r="M3843">
        <v>489.26330000000002</v>
      </c>
      <c r="N3843">
        <v>1076.7090000000001</v>
      </c>
      <c r="O3843">
        <v>573.41989999999998</v>
      </c>
      <c r="P3843">
        <v>820.11419999999998</v>
      </c>
      <c r="Q3843">
        <v>591.57129999999995</v>
      </c>
      <c r="R3843">
        <v>1047.8320000000001</v>
      </c>
      <c r="S3843">
        <v>593.22140000000002</v>
      </c>
      <c r="T3843">
        <v>786.28660000000002</v>
      </c>
      <c r="U3843">
        <v>753.28390000000002</v>
      </c>
      <c r="V3843">
        <v>1018.955</v>
      </c>
      <c r="W3843">
        <v>787.11159999999995</v>
      </c>
      <c r="X3843">
        <v>773.08550000000002</v>
      </c>
      <c r="Y3843">
        <v>870.44309999999996</v>
      </c>
      <c r="Z3843">
        <v>999.15319999999997</v>
      </c>
      <c r="AA3843">
        <v>829.18989999999997</v>
      </c>
      <c r="AB3843">
        <v>776.38570000000004</v>
      </c>
      <c r="AC3843">
        <v>1036.2809999999999</v>
      </c>
      <c r="AD3843">
        <v>1008.229</v>
      </c>
      <c r="AE3843">
        <v>1011.529</v>
      </c>
      <c r="AF3843">
        <v>796.18730000000005</v>
      </c>
      <c r="AG3843">
        <v>1150.9649999999999</v>
      </c>
      <c r="AH3843">
        <v>1005.754</v>
      </c>
      <c r="AI3843">
        <v>1059.383</v>
      </c>
      <c r="AJ3843">
        <v>840.74080000000004</v>
      </c>
      <c r="AK3843">
        <v>1314.328</v>
      </c>
      <c r="AL3843">
        <v>1065.1579999999999</v>
      </c>
      <c r="AM3843">
        <v>1223.5709999999999</v>
      </c>
      <c r="AN3843">
        <v>900.97050000000002</v>
      </c>
      <c r="AO3843">
        <v>1420.761</v>
      </c>
      <c r="AP3843">
        <v>1072.5840000000001</v>
      </c>
      <c r="AQ3843">
        <v>1263.999</v>
      </c>
      <c r="AR3843">
        <v>1023.905</v>
      </c>
      <c r="AS3843">
        <v>1561.0219999999999</v>
      </c>
      <c r="AT3843">
        <v>1174.8920000000001</v>
      </c>
      <c r="AU3843">
        <v>1388.5840000000001</v>
      </c>
      <c r="AV3843">
        <v>1071.6769999999999</v>
      </c>
      <c r="AW3843">
        <v>1587.424</v>
      </c>
      <c r="AX3843">
        <v>1203.6869999999999</v>
      </c>
      <c r="AY3843">
        <v>1424.886</v>
      </c>
      <c r="AZ3843">
        <v>0</v>
      </c>
      <c r="BA3843">
        <v>0</v>
      </c>
      <c r="BB3843">
        <v>0</v>
      </c>
      <c r="BC3843">
        <v>0</v>
      </c>
      <c r="BD3843">
        <v>0</v>
      </c>
    </row>
    <row r="3844" spans="1:56" x14ac:dyDescent="0.25">
      <c r="A3844">
        <v>3842</v>
      </c>
      <c r="B3844" t="s">
        <v>9609</v>
      </c>
      <c r="C3844" t="s">
        <v>6</v>
      </c>
      <c r="D3844">
        <v>59</v>
      </c>
      <c r="E3844" t="s">
        <v>6497</v>
      </c>
      <c r="F3844">
        <v>3054</v>
      </c>
      <c r="G3844">
        <v>1424</v>
      </c>
      <c r="H3844">
        <v>744.86400000000003</v>
      </c>
      <c r="I3844">
        <v>485.90100000000001</v>
      </c>
      <c r="J3844">
        <v>1038.8109999999999</v>
      </c>
      <c r="K3844">
        <v>479.81439999999998</v>
      </c>
      <c r="L3844">
        <v>724.02009999999996</v>
      </c>
      <c r="M3844">
        <v>661.10820000000001</v>
      </c>
      <c r="N3844">
        <v>1015.121</v>
      </c>
      <c r="O3844">
        <v>724.02009999999996</v>
      </c>
      <c r="P3844">
        <v>697.36249999999995</v>
      </c>
      <c r="Q3844">
        <v>719.75490000000002</v>
      </c>
      <c r="R3844">
        <v>992.72860000000003</v>
      </c>
      <c r="S3844">
        <v>763.47329999999999</v>
      </c>
      <c r="T3844">
        <v>604.48929999999996</v>
      </c>
      <c r="U3844">
        <v>894.62869999999998</v>
      </c>
      <c r="V3844">
        <v>908.38559999999995</v>
      </c>
      <c r="W3844">
        <v>989.52970000000005</v>
      </c>
      <c r="X3844">
        <v>552.31020000000001</v>
      </c>
      <c r="Y3844">
        <v>929.81669999999997</v>
      </c>
      <c r="Z3844">
        <v>853.00789999999995</v>
      </c>
      <c r="AA3844">
        <v>1031.115</v>
      </c>
      <c r="AB3844">
        <v>508.6268</v>
      </c>
      <c r="AC3844">
        <v>1134.547</v>
      </c>
      <c r="AD3844">
        <v>769.87120000000004</v>
      </c>
      <c r="AE3844">
        <v>1230.5139999999999</v>
      </c>
      <c r="AF3844">
        <v>468.10730000000001</v>
      </c>
      <c r="AG3844">
        <v>1231.5809999999999</v>
      </c>
      <c r="AH3844">
        <v>736.81569999999999</v>
      </c>
      <c r="AI3844">
        <v>1264.636</v>
      </c>
      <c r="AJ3844">
        <v>416.92469999999997</v>
      </c>
      <c r="AK3844">
        <v>1426.7139999999999</v>
      </c>
      <c r="AL3844">
        <v>688.83209999999997</v>
      </c>
      <c r="AM3844">
        <v>1457.6369999999999</v>
      </c>
      <c r="AN3844">
        <v>401.99639999999999</v>
      </c>
      <c r="AO3844">
        <v>1545.0740000000001</v>
      </c>
      <c r="AP3844">
        <v>674.97019999999998</v>
      </c>
      <c r="AQ3844">
        <v>1497.09</v>
      </c>
      <c r="AR3844">
        <v>410.52690000000001</v>
      </c>
      <c r="AS3844">
        <v>1744.473</v>
      </c>
      <c r="AT3844">
        <v>673.90390000000002</v>
      </c>
      <c r="AU3844">
        <v>1685.826</v>
      </c>
      <c r="AV3844">
        <v>431.85289999999998</v>
      </c>
      <c r="AW3844">
        <v>1861.7660000000001</v>
      </c>
      <c r="AX3844">
        <v>703.76030000000003</v>
      </c>
      <c r="AY3844">
        <v>1742.34</v>
      </c>
      <c r="AZ3844">
        <v>0</v>
      </c>
      <c r="BA3844">
        <v>0</v>
      </c>
      <c r="BB3844">
        <v>0</v>
      </c>
      <c r="BC3844">
        <v>0</v>
      </c>
      <c r="BD3844">
        <v>0</v>
      </c>
    </row>
    <row r="3845" spans="1:56" x14ac:dyDescent="0.25">
      <c r="A3845">
        <v>3843</v>
      </c>
      <c r="B3845" t="s">
        <v>9610</v>
      </c>
      <c r="C3845" t="s">
        <v>20</v>
      </c>
      <c r="D3845">
        <v>41</v>
      </c>
      <c r="E3845" t="s">
        <v>6497</v>
      </c>
      <c r="F3845">
        <v>2446</v>
      </c>
      <c r="G3845">
        <v>2012</v>
      </c>
      <c r="H3845">
        <v>1213.26</v>
      </c>
      <c r="I3845">
        <v>336.70760000000001</v>
      </c>
      <c r="J3845">
        <v>1422.979</v>
      </c>
      <c r="K3845">
        <v>386.54579999999999</v>
      </c>
      <c r="L3845">
        <v>1151.1120000000001</v>
      </c>
      <c r="M3845">
        <v>476.21769999999998</v>
      </c>
      <c r="N3845">
        <v>1349.789</v>
      </c>
      <c r="O3845">
        <v>553.5652</v>
      </c>
      <c r="P3845">
        <v>1132.913</v>
      </c>
      <c r="Q3845">
        <v>532.33259999999996</v>
      </c>
      <c r="R3845">
        <v>1343.723</v>
      </c>
      <c r="S3845">
        <v>576.31449999999995</v>
      </c>
      <c r="T3845">
        <v>1081.348</v>
      </c>
      <c r="U3845">
        <v>691.57740000000001</v>
      </c>
      <c r="V3845">
        <v>1276.992</v>
      </c>
      <c r="W3845">
        <v>752.24210000000005</v>
      </c>
      <c r="X3845">
        <v>1051.0160000000001</v>
      </c>
      <c r="Y3845">
        <v>762.85839999999996</v>
      </c>
      <c r="Z3845">
        <v>1261.825</v>
      </c>
      <c r="AA3845">
        <v>776.50789999999995</v>
      </c>
      <c r="AB3845">
        <v>1016.133</v>
      </c>
      <c r="AC3845">
        <v>922.10310000000004</v>
      </c>
      <c r="AD3845">
        <v>1239.076</v>
      </c>
      <c r="AE3845">
        <v>955.46879999999999</v>
      </c>
      <c r="AF3845">
        <v>1005.5170000000001</v>
      </c>
      <c r="AG3845">
        <v>1007.034</v>
      </c>
      <c r="AH3845">
        <v>1226.943</v>
      </c>
      <c r="AI3845">
        <v>981.25120000000004</v>
      </c>
      <c r="AJ3845">
        <v>1002.484</v>
      </c>
      <c r="AK3845">
        <v>1164.7619999999999</v>
      </c>
      <c r="AL3845">
        <v>1226.943</v>
      </c>
      <c r="AM3845">
        <v>1145.046</v>
      </c>
      <c r="AN3845">
        <v>1016.133</v>
      </c>
      <c r="AO3845">
        <v>1266.375</v>
      </c>
      <c r="AP3845">
        <v>1223.9100000000001</v>
      </c>
      <c r="AQ3845">
        <v>1196.6110000000001</v>
      </c>
      <c r="AR3845">
        <v>1067.6980000000001</v>
      </c>
      <c r="AS3845">
        <v>1424.1030000000001</v>
      </c>
      <c r="AT3845">
        <v>1263.3420000000001</v>
      </c>
      <c r="AU3845">
        <v>1348.2729999999999</v>
      </c>
      <c r="AV3845">
        <v>1105.614</v>
      </c>
      <c r="AW3845">
        <v>1512.067</v>
      </c>
      <c r="AX3845">
        <v>1281.5409999999999</v>
      </c>
      <c r="AY3845">
        <v>1383.155</v>
      </c>
      <c r="AZ3845">
        <v>0</v>
      </c>
      <c r="BA3845">
        <v>0</v>
      </c>
      <c r="BB3845">
        <v>0</v>
      </c>
      <c r="BC3845">
        <v>0</v>
      </c>
      <c r="BD3845">
        <v>0</v>
      </c>
    </row>
    <row r="3846" spans="1:56" x14ac:dyDescent="0.25">
      <c r="A3846">
        <v>3844</v>
      </c>
      <c r="B3846" t="s">
        <v>9611</v>
      </c>
      <c r="C3846" t="s">
        <v>6</v>
      </c>
      <c r="D3846">
        <v>21</v>
      </c>
      <c r="E3846" t="s">
        <v>6497</v>
      </c>
      <c r="F3846">
        <v>2244</v>
      </c>
      <c r="G3846">
        <v>1292</v>
      </c>
      <c r="H3846">
        <v>629.13310000000001</v>
      </c>
      <c r="I3846">
        <v>300.41649999999998</v>
      </c>
      <c r="J3846">
        <v>809.41420000000005</v>
      </c>
      <c r="K3846">
        <v>308.92880000000002</v>
      </c>
      <c r="L3846">
        <v>595.42550000000006</v>
      </c>
      <c r="M3846">
        <v>455.73329999999999</v>
      </c>
      <c r="N3846">
        <v>771.77449999999999</v>
      </c>
      <c r="O3846">
        <v>496.35300000000001</v>
      </c>
      <c r="P3846">
        <v>582.54610000000002</v>
      </c>
      <c r="Q3846">
        <v>511.21390000000002</v>
      </c>
      <c r="R3846">
        <v>771.77449999999999</v>
      </c>
      <c r="S3846">
        <v>517.15830000000005</v>
      </c>
      <c r="T3846">
        <v>541.92639999999994</v>
      </c>
      <c r="U3846">
        <v>668.73910000000001</v>
      </c>
      <c r="V3846">
        <v>727.19190000000003</v>
      </c>
      <c r="W3846">
        <v>701.43299999999999</v>
      </c>
      <c r="X3846">
        <v>529.04690000000005</v>
      </c>
      <c r="Y3846">
        <v>733.13620000000003</v>
      </c>
      <c r="Z3846">
        <v>731.15480000000002</v>
      </c>
      <c r="AA3846">
        <v>735.11770000000001</v>
      </c>
      <c r="AB3846">
        <v>504.27879999999999</v>
      </c>
      <c r="AC3846">
        <v>903.54079999999999</v>
      </c>
      <c r="AD3846">
        <v>703.41449999999998</v>
      </c>
      <c r="AE3846">
        <v>908.49440000000004</v>
      </c>
      <c r="AF3846">
        <v>488.42720000000003</v>
      </c>
      <c r="AG3846">
        <v>972.89160000000004</v>
      </c>
      <c r="AH3846">
        <v>698.46090000000004</v>
      </c>
      <c r="AI3846">
        <v>954.06780000000003</v>
      </c>
      <c r="AJ3846">
        <v>471.5849</v>
      </c>
      <c r="AK3846">
        <v>1128.4349999999999</v>
      </c>
      <c r="AL3846">
        <v>679.63710000000003</v>
      </c>
      <c r="AM3846">
        <v>1113.5740000000001</v>
      </c>
      <c r="AN3846">
        <v>468.61270000000002</v>
      </c>
      <c r="AO3846">
        <v>1215.6189999999999</v>
      </c>
      <c r="AP3846">
        <v>676.66489999999999</v>
      </c>
      <c r="AQ3846">
        <v>1171.0360000000001</v>
      </c>
      <c r="AR3846">
        <v>474.55709999999999</v>
      </c>
      <c r="AS3846">
        <v>1372.154</v>
      </c>
      <c r="AT3846">
        <v>689.54430000000002</v>
      </c>
      <c r="AU3846">
        <v>1320.636</v>
      </c>
      <c r="AV3846">
        <v>499.3252</v>
      </c>
      <c r="AW3846">
        <v>1455.375</v>
      </c>
      <c r="AX3846">
        <v>671.71130000000005</v>
      </c>
      <c r="AY3846">
        <v>1369.181</v>
      </c>
      <c r="AZ3846">
        <v>0</v>
      </c>
      <c r="BA3846">
        <v>0</v>
      </c>
      <c r="BB3846">
        <v>0</v>
      </c>
      <c r="BC3846">
        <v>0</v>
      </c>
      <c r="BD3846">
        <v>0</v>
      </c>
    </row>
    <row r="3847" spans="1:56" x14ac:dyDescent="0.25">
      <c r="A3847">
        <v>3845</v>
      </c>
      <c r="B3847" t="s">
        <v>9612</v>
      </c>
      <c r="C3847" t="s">
        <v>20</v>
      </c>
      <c r="D3847">
        <v>20</v>
      </c>
      <c r="E3847" t="s">
        <v>6497</v>
      </c>
      <c r="F3847">
        <v>2446</v>
      </c>
      <c r="G3847">
        <v>1428</v>
      </c>
      <c r="H3847">
        <v>676.14869999999996</v>
      </c>
      <c r="I3847">
        <v>451.79180000000002</v>
      </c>
      <c r="J3847">
        <v>868.75519999999995</v>
      </c>
      <c r="K3847">
        <v>466.45249999999999</v>
      </c>
      <c r="L3847">
        <v>634.34389999999996</v>
      </c>
      <c r="M3847">
        <v>617.35260000000005</v>
      </c>
      <c r="N3847">
        <v>840.12810000000002</v>
      </c>
      <c r="O3847">
        <v>674.93439999999998</v>
      </c>
      <c r="P3847">
        <v>623.96029999999996</v>
      </c>
      <c r="Q3847">
        <v>675.87840000000006</v>
      </c>
      <c r="R3847">
        <v>824.08069999999998</v>
      </c>
      <c r="S3847">
        <v>696.64559999999994</v>
      </c>
      <c r="T3847">
        <v>582.42589999999996</v>
      </c>
      <c r="U3847">
        <v>850.51170000000002</v>
      </c>
      <c r="V3847">
        <v>794.81790000000001</v>
      </c>
      <c r="W3847">
        <v>894.87810000000002</v>
      </c>
      <c r="X3847">
        <v>569.21040000000005</v>
      </c>
      <c r="Y3847">
        <v>914.70129999999995</v>
      </c>
      <c r="Z3847">
        <v>774.99459999999999</v>
      </c>
      <c r="AA3847">
        <v>922.25300000000004</v>
      </c>
      <c r="AB3847">
        <v>554.10699999999997</v>
      </c>
      <c r="AC3847">
        <v>1093.1099999999999</v>
      </c>
      <c r="AD3847">
        <v>753.28340000000003</v>
      </c>
      <c r="AE3847">
        <v>1107.27</v>
      </c>
      <c r="AF3847">
        <v>555.05100000000004</v>
      </c>
      <c r="AG3847">
        <v>1161.076</v>
      </c>
      <c r="AH3847">
        <v>749.50760000000002</v>
      </c>
      <c r="AI3847">
        <v>1143.1410000000001</v>
      </c>
      <c r="AJ3847">
        <v>557.88279999999997</v>
      </c>
      <c r="AK3847">
        <v>1344.2049999999999</v>
      </c>
      <c r="AL3847">
        <v>759.89120000000003</v>
      </c>
      <c r="AM3847">
        <v>1309.278</v>
      </c>
      <c r="AN3847">
        <v>577.70609999999999</v>
      </c>
      <c r="AO3847">
        <v>1415.002</v>
      </c>
      <c r="AP3847">
        <v>758.94719999999995</v>
      </c>
      <c r="AQ3847">
        <v>1352.701</v>
      </c>
      <c r="AR3847">
        <v>635.28790000000004</v>
      </c>
      <c r="AS3847">
        <v>1599.075</v>
      </c>
      <c r="AT3847">
        <v>806.1454</v>
      </c>
      <c r="AU3847">
        <v>1497.127</v>
      </c>
      <c r="AV3847">
        <v>673.99040000000002</v>
      </c>
      <c r="AW3847">
        <v>1663.2650000000001</v>
      </c>
      <c r="AX3847">
        <v>834.46439999999996</v>
      </c>
      <c r="AY3847">
        <v>1542.4380000000001</v>
      </c>
      <c r="AZ3847">
        <v>0</v>
      </c>
      <c r="BA3847">
        <v>0</v>
      </c>
      <c r="BB3847">
        <v>0</v>
      </c>
      <c r="BC3847">
        <v>0</v>
      </c>
      <c r="BD3847">
        <v>0</v>
      </c>
    </row>
    <row r="3848" spans="1:56" x14ac:dyDescent="0.25">
      <c r="A3848">
        <v>3846</v>
      </c>
      <c r="B3848" t="s">
        <v>6241</v>
      </c>
      <c r="C3848" t="s">
        <v>6</v>
      </c>
      <c r="D3848">
        <v>64</v>
      </c>
      <c r="E3848" t="s">
        <v>6497</v>
      </c>
      <c r="F3848">
        <v>2446</v>
      </c>
      <c r="G3848">
        <v>1528</v>
      </c>
      <c r="H3848">
        <v>598.49189999999999</v>
      </c>
      <c r="I3848">
        <v>410.39449999999999</v>
      </c>
      <c r="J3848">
        <v>796.36069999999995</v>
      </c>
      <c r="K3848">
        <v>420.16579999999999</v>
      </c>
      <c r="L3848">
        <v>557.66219999999998</v>
      </c>
      <c r="M3848">
        <v>553.49270000000001</v>
      </c>
      <c r="N3848">
        <v>780.72699999999998</v>
      </c>
      <c r="O3848">
        <v>600.39890000000003</v>
      </c>
      <c r="P3848">
        <v>552.45039999999995</v>
      </c>
      <c r="Q3848">
        <v>609.78009999999995</v>
      </c>
      <c r="R3848">
        <v>754.66800000000001</v>
      </c>
      <c r="S3848">
        <v>611.86479999999995</v>
      </c>
      <c r="T3848">
        <v>520.13720000000001</v>
      </c>
      <c r="U3848">
        <v>773.43050000000005</v>
      </c>
      <c r="V3848">
        <v>754.66800000000001</v>
      </c>
      <c r="W3848">
        <v>811.99779999999998</v>
      </c>
      <c r="X3848">
        <v>489.90879999999999</v>
      </c>
      <c r="Y3848">
        <v>834.92970000000003</v>
      </c>
      <c r="Z3848">
        <v>717.1431</v>
      </c>
      <c r="AA3848">
        <v>835.97199999999998</v>
      </c>
      <c r="AB3848">
        <v>460.81560000000002</v>
      </c>
      <c r="AC3848">
        <v>995.26729999999998</v>
      </c>
      <c r="AD3848">
        <v>708.89710000000002</v>
      </c>
      <c r="AE3848">
        <v>1020.284</v>
      </c>
      <c r="AF3848">
        <v>430.49430000000001</v>
      </c>
      <c r="AG3848">
        <v>1098.069</v>
      </c>
      <c r="AH3848">
        <v>679.6182</v>
      </c>
      <c r="AI3848">
        <v>1068.883</v>
      </c>
      <c r="AJ3848">
        <v>427.36720000000003</v>
      </c>
      <c r="AK3848">
        <v>1255</v>
      </c>
      <c r="AL3848">
        <v>683.7876</v>
      </c>
      <c r="AM3848">
        <v>1237.28</v>
      </c>
      <c r="AN3848">
        <v>470.10399999999998</v>
      </c>
      <c r="AO3848">
        <v>1362.3630000000001</v>
      </c>
      <c r="AP3848">
        <v>706.71950000000004</v>
      </c>
      <c r="AQ3848">
        <v>1270.636</v>
      </c>
      <c r="AR3848">
        <v>514.92539999999997</v>
      </c>
      <c r="AS3848">
        <v>1526.0139999999999</v>
      </c>
      <c r="AT3848">
        <v>748.41390000000001</v>
      </c>
      <c r="AU3848">
        <v>1417.6079999999999</v>
      </c>
      <c r="AV3848">
        <v>589.97529999999995</v>
      </c>
      <c r="AW3848">
        <v>1617.741</v>
      </c>
      <c r="AX3848">
        <v>786.98109999999997</v>
      </c>
      <c r="AY3848">
        <v>1467.6420000000001</v>
      </c>
      <c r="AZ3848">
        <v>0</v>
      </c>
      <c r="BA3848">
        <v>0</v>
      </c>
      <c r="BB3848">
        <v>4</v>
      </c>
      <c r="BC3848">
        <v>0</v>
      </c>
      <c r="BD3848">
        <v>0</v>
      </c>
    </row>
    <row r="3849" spans="1:56" x14ac:dyDescent="0.25">
      <c r="A3849">
        <v>3847</v>
      </c>
      <c r="B3849" t="s">
        <v>9613</v>
      </c>
      <c r="C3849" t="s">
        <v>20</v>
      </c>
      <c r="D3849">
        <v>42</v>
      </c>
      <c r="E3849" t="s">
        <v>6497</v>
      </c>
      <c r="F3849">
        <v>2446</v>
      </c>
      <c r="G3849">
        <v>1248</v>
      </c>
      <c r="H3849">
        <v>386.79640000000001</v>
      </c>
      <c r="I3849">
        <v>261.5745</v>
      </c>
      <c r="J3849">
        <v>643.02890000000002</v>
      </c>
      <c r="K3849">
        <v>284.8279</v>
      </c>
      <c r="L3849">
        <v>359.72750000000002</v>
      </c>
      <c r="M3849">
        <v>418.57859999999999</v>
      </c>
      <c r="N3849">
        <v>622.35059999999999</v>
      </c>
      <c r="O3849">
        <v>467.13080000000002</v>
      </c>
      <c r="P3849">
        <v>342.80779999999999</v>
      </c>
      <c r="Q3849">
        <v>495.08510000000001</v>
      </c>
      <c r="R3849">
        <v>603.22410000000002</v>
      </c>
      <c r="S3849">
        <v>510.5335</v>
      </c>
      <c r="T3849">
        <v>321.47430000000003</v>
      </c>
      <c r="U3849">
        <v>657.66139999999996</v>
      </c>
      <c r="V3849">
        <v>594.39639999999997</v>
      </c>
      <c r="W3849">
        <v>694.44330000000002</v>
      </c>
      <c r="X3849">
        <v>308.96839999999997</v>
      </c>
      <c r="Y3849">
        <v>745.93799999999999</v>
      </c>
      <c r="Z3849">
        <v>588.51130000000001</v>
      </c>
      <c r="AA3849">
        <v>748.88059999999996</v>
      </c>
      <c r="AB3849">
        <v>287.2269</v>
      </c>
      <c r="AC3849">
        <v>904.80780000000004</v>
      </c>
      <c r="AD3849">
        <v>567.55340000000001</v>
      </c>
      <c r="AE3849">
        <v>925.50890000000004</v>
      </c>
      <c r="AF3849">
        <v>284.63929999999999</v>
      </c>
      <c r="AG3849">
        <v>999.68759999999997</v>
      </c>
      <c r="AH3849">
        <v>557.2029</v>
      </c>
      <c r="AI3849">
        <v>971.22360000000003</v>
      </c>
      <c r="AJ3849">
        <v>293.2647</v>
      </c>
      <c r="AK3849">
        <v>1172.1959999999999</v>
      </c>
      <c r="AL3849">
        <v>564.10329999999999</v>
      </c>
      <c r="AM3849">
        <v>1143.732</v>
      </c>
      <c r="AN3849">
        <v>310.51560000000001</v>
      </c>
      <c r="AO3849">
        <v>1280.877</v>
      </c>
      <c r="AP3849">
        <v>565.82830000000001</v>
      </c>
      <c r="AQ3849">
        <v>1199.798</v>
      </c>
      <c r="AR3849">
        <v>343.29219999999998</v>
      </c>
      <c r="AS3849">
        <v>1446.4849999999999</v>
      </c>
      <c r="AT3849">
        <v>608.95550000000003</v>
      </c>
      <c r="AU3849">
        <v>1344.7049999999999</v>
      </c>
      <c r="AV3849">
        <v>409.66550000000001</v>
      </c>
      <c r="AW3849">
        <v>1523.1669999999999</v>
      </c>
      <c r="AX3849">
        <v>640.82709999999997</v>
      </c>
      <c r="AY3849">
        <v>1386.0219999999999</v>
      </c>
      <c r="AZ3849">
        <v>0</v>
      </c>
      <c r="BA3849">
        <v>0</v>
      </c>
      <c r="BB3849">
        <v>0</v>
      </c>
      <c r="BC3849">
        <v>0</v>
      </c>
      <c r="BD3849">
        <v>0</v>
      </c>
    </row>
    <row r="3850" spans="1:56" x14ac:dyDescent="0.25">
      <c r="A3850">
        <v>3848</v>
      </c>
      <c r="B3850" t="s">
        <v>9614</v>
      </c>
      <c r="C3850" t="s">
        <v>20</v>
      </c>
      <c r="D3850">
        <v>56</v>
      </c>
      <c r="E3850" t="s">
        <v>6497</v>
      </c>
      <c r="F3850">
        <v>2446</v>
      </c>
      <c r="G3850">
        <v>2012</v>
      </c>
      <c r="H3850">
        <v>946.23080000000004</v>
      </c>
      <c r="I3850">
        <v>599.58169999999996</v>
      </c>
      <c r="J3850">
        <v>1204.8389999999999</v>
      </c>
      <c r="K3850">
        <v>530.01400000000001</v>
      </c>
      <c r="L3850">
        <v>962.83669999999995</v>
      </c>
      <c r="M3850">
        <v>752.78890000000001</v>
      </c>
      <c r="N3850">
        <v>1243.3699999999999</v>
      </c>
      <c r="O3850">
        <v>730.23339999999996</v>
      </c>
      <c r="P3850">
        <v>962.83669999999995</v>
      </c>
      <c r="Q3850">
        <v>835.96220000000005</v>
      </c>
      <c r="R3850">
        <v>1239.1410000000001</v>
      </c>
      <c r="S3850">
        <v>773.93460000000005</v>
      </c>
      <c r="T3850">
        <v>983.98249999999996</v>
      </c>
      <c r="U3850">
        <v>996.66989999999998</v>
      </c>
      <c r="V3850">
        <v>1257.4680000000001</v>
      </c>
      <c r="W3850">
        <v>958.60749999999996</v>
      </c>
      <c r="X3850">
        <v>987.197</v>
      </c>
      <c r="Y3850">
        <v>1092.2180000000001</v>
      </c>
      <c r="Z3850">
        <v>1254.0740000000001</v>
      </c>
      <c r="AA3850">
        <v>1015.615</v>
      </c>
      <c r="AB3850">
        <v>1027.97</v>
      </c>
      <c r="AC3850">
        <v>1255.309</v>
      </c>
      <c r="AD3850">
        <v>1291.1400000000001</v>
      </c>
      <c r="AE3850">
        <v>1192.297</v>
      </c>
      <c r="AF3850">
        <v>1027.97</v>
      </c>
      <c r="AG3850">
        <v>1334.384</v>
      </c>
      <c r="AH3850">
        <v>1266.4290000000001</v>
      </c>
      <c r="AI3850">
        <v>1249.1320000000001</v>
      </c>
      <c r="AJ3850">
        <v>1081.098</v>
      </c>
      <c r="AK3850">
        <v>1488.827</v>
      </c>
      <c r="AL3850">
        <v>1323.2639999999999</v>
      </c>
      <c r="AM3850">
        <v>1398.6320000000001</v>
      </c>
      <c r="AN3850">
        <v>1105.809</v>
      </c>
      <c r="AO3850">
        <v>1579.021</v>
      </c>
      <c r="AP3850">
        <v>1340.5619999999999</v>
      </c>
      <c r="AQ3850">
        <v>1450.5250000000001</v>
      </c>
      <c r="AR3850">
        <v>1166.3499999999999</v>
      </c>
      <c r="AS3850">
        <v>1719.873</v>
      </c>
      <c r="AT3850">
        <v>1393.69</v>
      </c>
      <c r="AU3850">
        <v>1582.7280000000001</v>
      </c>
      <c r="AV3850">
        <v>1229.3630000000001</v>
      </c>
      <c r="AW3850">
        <v>1796.4760000000001</v>
      </c>
      <c r="AX3850">
        <v>1417.165</v>
      </c>
      <c r="AY3850">
        <v>1624.7360000000001</v>
      </c>
      <c r="AZ3850">
        <v>0</v>
      </c>
      <c r="BA3850">
        <v>0</v>
      </c>
      <c r="BB3850">
        <v>0</v>
      </c>
      <c r="BC3850">
        <v>0</v>
      </c>
      <c r="BD3850">
        <v>0</v>
      </c>
    </row>
    <row r="3851" spans="1:56" x14ac:dyDescent="0.25">
      <c r="A3851">
        <v>3849</v>
      </c>
      <c r="B3851" t="s">
        <v>9615</v>
      </c>
      <c r="C3851" t="s">
        <v>6</v>
      </c>
      <c r="D3851">
        <v>22</v>
      </c>
      <c r="E3851" t="s">
        <v>6497</v>
      </c>
      <c r="F3851">
        <v>2430</v>
      </c>
      <c r="G3851">
        <v>1976</v>
      </c>
      <c r="H3851">
        <v>862.52560000000005</v>
      </c>
      <c r="I3851">
        <v>580.54610000000002</v>
      </c>
      <c r="J3851">
        <v>1058.2190000000001</v>
      </c>
      <c r="K3851">
        <v>552.09810000000004</v>
      </c>
      <c r="L3851">
        <v>873.75229999999999</v>
      </c>
      <c r="M3851">
        <v>748.22450000000003</v>
      </c>
      <c r="N3851">
        <v>1079.3409999999999</v>
      </c>
      <c r="O3851">
        <v>729.44479999999999</v>
      </c>
      <c r="P3851">
        <v>872.76390000000004</v>
      </c>
      <c r="Q3851">
        <v>803.57539999999995</v>
      </c>
      <c r="R3851">
        <v>1076.376</v>
      </c>
      <c r="S3851">
        <v>767.00429999999994</v>
      </c>
      <c r="T3851">
        <v>883.63639999999998</v>
      </c>
      <c r="U3851">
        <v>978.52350000000001</v>
      </c>
      <c r="V3851">
        <v>1098.1210000000001</v>
      </c>
      <c r="W3851">
        <v>952.82489999999996</v>
      </c>
      <c r="X3851">
        <v>890.55520000000001</v>
      </c>
      <c r="Y3851">
        <v>1041.7819999999999</v>
      </c>
      <c r="Z3851">
        <v>1092.19</v>
      </c>
      <c r="AA3851">
        <v>981.48869999999999</v>
      </c>
      <c r="AB3851">
        <v>922.18430000000001</v>
      </c>
      <c r="AC3851">
        <v>1216.73</v>
      </c>
      <c r="AD3851">
        <v>1127.7729999999999</v>
      </c>
      <c r="AE3851">
        <v>1168.298</v>
      </c>
      <c r="AF3851">
        <v>937.99879999999996</v>
      </c>
      <c r="AG3851">
        <v>1282.953</v>
      </c>
      <c r="AH3851">
        <v>1128.761</v>
      </c>
      <c r="AI3851">
        <v>1199.9269999999999</v>
      </c>
      <c r="AJ3851">
        <v>998.29160000000002</v>
      </c>
      <c r="AK3851">
        <v>1453.9480000000001</v>
      </c>
      <c r="AL3851">
        <v>1189.0540000000001</v>
      </c>
      <c r="AM3851">
        <v>1362.0260000000001</v>
      </c>
      <c r="AN3851">
        <v>1027.944</v>
      </c>
      <c r="AO3851">
        <v>1525.1130000000001</v>
      </c>
      <c r="AP3851">
        <v>1211.788</v>
      </c>
      <c r="AQ3851">
        <v>1413.423</v>
      </c>
      <c r="AR3851">
        <v>1131.7270000000001</v>
      </c>
      <c r="AS3851">
        <v>1683.258</v>
      </c>
      <c r="AT3851">
        <v>1290.8599999999999</v>
      </c>
      <c r="AU3851">
        <v>1552.788</v>
      </c>
      <c r="AV3851">
        <v>1183.124</v>
      </c>
      <c r="AW3851">
        <v>1734.655</v>
      </c>
      <c r="AX3851">
        <v>1337.3150000000001</v>
      </c>
      <c r="AY3851">
        <v>1593.3130000000001</v>
      </c>
      <c r="AZ3851">
        <v>0</v>
      </c>
      <c r="BA3851">
        <v>0</v>
      </c>
      <c r="BB3851">
        <v>0</v>
      </c>
      <c r="BC3851">
        <v>0</v>
      </c>
      <c r="BD3851">
        <v>0</v>
      </c>
    </row>
    <row r="3852" spans="1:56" x14ac:dyDescent="0.25">
      <c r="A3852">
        <v>3850</v>
      </c>
      <c r="B3852" t="s">
        <v>9616</v>
      </c>
      <c r="C3852" t="s">
        <v>20</v>
      </c>
      <c r="D3852">
        <v>21</v>
      </c>
      <c r="E3852" t="s">
        <v>6497</v>
      </c>
      <c r="F3852">
        <v>2446</v>
      </c>
      <c r="G3852">
        <v>1548</v>
      </c>
      <c r="H3852">
        <v>792.46</v>
      </c>
      <c r="I3852">
        <v>486.97379999999998</v>
      </c>
      <c r="J3852">
        <v>1013.095</v>
      </c>
      <c r="K3852">
        <v>448.2054</v>
      </c>
      <c r="L3852">
        <v>797.53330000000005</v>
      </c>
      <c r="M3852">
        <v>629.11009999999999</v>
      </c>
      <c r="N3852">
        <v>1032.335</v>
      </c>
      <c r="O3852">
        <v>644.96169999999995</v>
      </c>
      <c r="P3852">
        <v>792.5797</v>
      </c>
      <c r="Q3852">
        <v>689.54430000000002</v>
      </c>
      <c r="R3852">
        <v>1023.419</v>
      </c>
      <c r="S3852">
        <v>657.84109999999998</v>
      </c>
      <c r="T3852">
        <v>782.67240000000004</v>
      </c>
      <c r="U3852">
        <v>862.92110000000002</v>
      </c>
      <c r="V3852">
        <v>1019.456</v>
      </c>
      <c r="W3852">
        <v>874.8098</v>
      </c>
      <c r="X3852">
        <v>774.74659999999994</v>
      </c>
      <c r="Y3852">
        <v>930.29039999999998</v>
      </c>
      <c r="Z3852">
        <v>1008.558</v>
      </c>
      <c r="AA3852">
        <v>902.55010000000004</v>
      </c>
      <c r="AB3852">
        <v>765.83010000000002</v>
      </c>
      <c r="AC3852">
        <v>1094.751</v>
      </c>
      <c r="AD3852">
        <v>1004.595</v>
      </c>
      <c r="AE3852">
        <v>1106.6389999999999</v>
      </c>
      <c r="AF3852">
        <v>762.85799999999995</v>
      </c>
      <c r="AG3852">
        <v>1173.018</v>
      </c>
      <c r="AH3852">
        <v>993.69680000000005</v>
      </c>
      <c r="AI3852">
        <v>1145.278</v>
      </c>
      <c r="AJ3852">
        <v>766.82090000000005</v>
      </c>
      <c r="AK3852">
        <v>1349.367</v>
      </c>
      <c r="AL3852">
        <v>995.67819999999995</v>
      </c>
      <c r="AM3852">
        <v>1335.4970000000001</v>
      </c>
      <c r="AN3852">
        <v>779.70029999999997</v>
      </c>
      <c r="AO3852">
        <v>1443.4860000000001</v>
      </c>
      <c r="AP3852">
        <v>994.6875</v>
      </c>
      <c r="AQ3852">
        <v>1388.0050000000001</v>
      </c>
      <c r="AR3852">
        <v>827.25509999999997</v>
      </c>
      <c r="AS3852">
        <v>1619.835</v>
      </c>
      <c r="AT3852">
        <v>1032.335</v>
      </c>
      <c r="AU3852">
        <v>1539.586</v>
      </c>
      <c r="AV3852">
        <v>865.89329999999995</v>
      </c>
      <c r="AW3852">
        <v>1697.1110000000001</v>
      </c>
      <c r="AX3852">
        <v>1047.1959999999999</v>
      </c>
      <c r="AY3852">
        <v>1589.1220000000001</v>
      </c>
      <c r="AZ3852">
        <v>0</v>
      </c>
      <c r="BA3852">
        <v>0</v>
      </c>
      <c r="BB3852">
        <v>0</v>
      </c>
      <c r="BC3852">
        <v>0</v>
      </c>
      <c r="BD3852">
        <v>0</v>
      </c>
    </row>
    <row r="3853" spans="1:56" x14ac:dyDescent="0.25">
      <c r="A3853">
        <v>3851</v>
      </c>
      <c r="B3853" t="s">
        <v>9617</v>
      </c>
      <c r="C3853" t="s">
        <v>20</v>
      </c>
      <c r="D3853">
        <v>24</v>
      </c>
      <c r="E3853" t="s">
        <v>6497</v>
      </c>
      <c r="F3853">
        <v>2446</v>
      </c>
      <c r="G3853">
        <v>2012</v>
      </c>
      <c r="H3853">
        <v>993.23720000000003</v>
      </c>
      <c r="I3853">
        <v>368.91989999999998</v>
      </c>
      <c r="J3853">
        <v>1219.627</v>
      </c>
      <c r="K3853">
        <v>334.34730000000002</v>
      </c>
      <c r="L3853">
        <v>976.85450000000003</v>
      </c>
      <c r="M3853">
        <v>490.40870000000001</v>
      </c>
      <c r="N3853">
        <v>1209.675</v>
      </c>
      <c r="O3853">
        <v>522.11189999999999</v>
      </c>
      <c r="P3853">
        <v>969.9194</v>
      </c>
      <c r="Q3853">
        <v>558.76869999999997</v>
      </c>
      <c r="R3853">
        <v>1205.712</v>
      </c>
      <c r="S3853">
        <v>556.78719999999998</v>
      </c>
      <c r="T3853">
        <v>952.08640000000003</v>
      </c>
      <c r="U3853">
        <v>715.30319999999995</v>
      </c>
      <c r="V3853">
        <v>1182.925</v>
      </c>
      <c r="W3853">
        <v>738.08979999999997</v>
      </c>
      <c r="X3853">
        <v>937.22550000000001</v>
      </c>
      <c r="Y3853">
        <v>787.62609999999995</v>
      </c>
      <c r="Z3853">
        <v>1171.0360000000001</v>
      </c>
      <c r="AA3853">
        <v>785.64459999999997</v>
      </c>
      <c r="AB3853">
        <v>920.38319999999999</v>
      </c>
      <c r="AC3853">
        <v>963.97500000000002</v>
      </c>
      <c r="AD3853">
        <v>1165.0920000000001</v>
      </c>
      <c r="AE3853">
        <v>968.92859999999996</v>
      </c>
      <c r="AF3853">
        <v>918.40170000000001</v>
      </c>
      <c r="AG3853">
        <v>1052.1500000000001</v>
      </c>
      <c r="AH3853">
        <v>1153.203</v>
      </c>
      <c r="AI3853">
        <v>1028.3720000000001</v>
      </c>
      <c r="AJ3853">
        <v>918.40170000000001</v>
      </c>
      <c r="AK3853">
        <v>1214.6279999999999</v>
      </c>
      <c r="AL3853">
        <v>1161.1289999999999</v>
      </c>
      <c r="AM3853">
        <v>1178.962</v>
      </c>
      <c r="AN3853">
        <v>936.23469999999998</v>
      </c>
      <c r="AO3853">
        <v>1302.8030000000001</v>
      </c>
      <c r="AP3853">
        <v>1174.999</v>
      </c>
      <c r="AQ3853">
        <v>1240.3869999999999</v>
      </c>
      <c r="AR3853">
        <v>961.00289999999995</v>
      </c>
      <c r="AS3853">
        <v>1455.375</v>
      </c>
      <c r="AT3853">
        <v>1200.758</v>
      </c>
      <c r="AU3853">
        <v>1385.0329999999999</v>
      </c>
      <c r="AV3853">
        <v>991.71529999999996</v>
      </c>
      <c r="AW3853">
        <v>1555.4380000000001</v>
      </c>
      <c r="AX3853">
        <v>1212.6469999999999</v>
      </c>
      <c r="AY3853">
        <v>1442.4949999999999</v>
      </c>
      <c r="AZ3853">
        <v>0</v>
      </c>
      <c r="BA3853">
        <v>0</v>
      </c>
      <c r="BB3853">
        <v>0</v>
      </c>
      <c r="BC3853">
        <v>0</v>
      </c>
      <c r="BD3853">
        <v>0</v>
      </c>
    </row>
    <row r="3854" spans="1:56" x14ac:dyDescent="0.25">
      <c r="A3854">
        <v>3852</v>
      </c>
      <c r="B3854" t="s">
        <v>9618</v>
      </c>
      <c r="C3854" t="s">
        <v>6</v>
      </c>
      <c r="D3854">
        <v>18</v>
      </c>
      <c r="E3854" t="s">
        <v>6497</v>
      </c>
      <c r="F3854">
        <v>2446</v>
      </c>
      <c r="G3854">
        <v>2012</v>
      </c>
      <c r="H3854">
        <v>1110.3</v>
      </c>
      <c r="I3854">
        <v>331.1422</v>
      </c>
      <c r="J3854">
        <v>1311.172</v>
      </c>
      <c r="K3854">
        <v>349.65559999999999</v>
      </c>
      <c r="L3854">
        <v>1068.8810000000001</v>
      </c>
      <c r="M3854">
        <v>499.25099999999998</v>
      </c>
      <c r="N3854">
        <v>1271.221</v>
      </c>
      <c r="O3854">
        <v>560.83259999999996</v>
      </c>
      <c r="P3854">
        <v>1056.7850000000001</v>
      </c>
      <c r="Q3854">
        <v>549.83590000000004</v>
      </c>
      <c r="R3854">
        <v>1261.3240000000001</v>
      </c>
      <c r="S3854">
        <v>566.33100000000002</v>
      </c>
      <c r="T3854">
        <v>1008.399</v>
      </c>
      <c r="U3854">
        <v>726.88310000000001</v>
      </c>
      <c r="V3854">
        <v>1225.0340000000001</v>
      </c>
      <c r="W3854">
        <v>785.16560000000004</v>
      </c>
      <c r="X3854">
        <v>1004</v>
      </c>
      <c r="Y3854">
        <v>784.06600000000003</v>
      </c>
      <c r="Z3854">
        <v>1216.2370000000001</v>
      </c>
      <c r="AA3854">
        <v>800.56110000000001</v>
      </c>
      <c r="AB3854">
        <v>958.91380000000004</v>
      </c>
      <c r="AC3854">
        <v>964.41219999999998</v>
      </c>
      <c r="AD3854">
        <v>1183.2470000000001</v>
      </c>
      <c r="AE3854">
        <v>1012.798</v>
      </c>
      <c r="AF3854">
        <v>953.41549999999995</v>
      </c>
      <c r="AG3854">
        <v>1038.0899999999999</v>
      </c>
      <c r="AH3854">
        <v>1172.25</v>
      </c>
      <c r="AI3854">
        <v>1030.3920000000001</v>
      </c>
      <c r="AJ3854">
        <v>931.42200000000003</v>
      </c>
      <c r="AK3854">
        <v>1216.2370000000001</v>
      </c>
      <c r="AL3854">
        <v>1155.7550000000001</v>
      </c>
      <c r="AM3854">
        <v>1228.3330000000001</v>
      </c>
      <c r="AN3854">
        <v>927.02329999999995</v>
      </c>
      <c r="AO3854">
        <v>1303.1110000000001</v>
      </c>
      <c r="AP3854">
        <v>1142.559</v>
      </c>
      <c r="AQ3854">
        <v>1263.5229999999999</v>
      </c>
      <c r="AR3854">
        <v>931.42200000000003</v>
      </c>
      <c r="AS3854">
        <v>1471.3610000000001</v>
      </c>
      <c r="AT3854">
        <v>1149.1569999999999</v>
      </c>
      <c r="AU3854">
        <v>1429.5730000000001</v>
      </c>
      <c r="AV3854">
        <v>967.71119999999996</v>
      </c>
      <c r="AW3854">
        <v>1576.9290000000001</v>
      </c>
      <c r="AX3854">
        <v>1153.556</v>
      </c>
      <c r="AY3854">
        <v>1485.6569999999999</v>
      </c>
      <c r="AZ3854">
        <v>0</v>
      </c>
      <c r="BA3854">
        <v>0</v>
      </c>
      <c r="BB3854">
        <v>0</v>
      </c>
      <c r="BC3854">
        <v>0</v>
      </c>
      <c r="BD3854">
        <v>0</v>
      </c>
    </row>
    <row r="3855" spans="1:56" x14ac:dyDescent="0.25">
      <c r="A3855">
        <v>3853</v>
      </c>
      <c r="B3855" t="s">
        <v>6242</v>
      </c>
      <c r="C3855" t="s">
        <v>20</v>
      </c>
      <c r="D3855">
        <v>50</v>
      </c>
      <c r="E3855" t="s">
        <v>6497</v>
      </c>
      <c r="F3855">
        <v>2370</v>
      </c>
      <c r="G3855">
        <v>1352</v>
      </c>
      <c r="H3855">
        <v>513.5086</v>
      </c>
      <c r="I3855">
        <v>370.37520000000001</v>
      </c>
      <c r="J3855">
        <v>736.31740000000002</v>
      </c>
      <c r="K3855">
        <v>314.23880000000003</v>
      </c>
      <c r="L3855">
        <v>529.93179999999995</v>
      </c>
      <c r="M3855">
        <v>528.95230000000004</v>
      </c>
      <c r="N3855">
        <v>770.89890000000003</v>
      </c>
      <c r="O3855">
        <v>515.23869999999999</v>
      </c>
      <c r="P3855">
        <v>536.78859999999997</v>
      </c>
      <c r="Q3855">
        <v>592.62239999999997</v>
      </c>
      <c r="R3855">
        <v>762.08309999999994</v>
      </c>
      <c r="S3855">
        <v>542.66579999999999</v>
      </c>
      <c r="T3855">
        <v>565.19529999999997</v>
      </c>
      <c r="U3855">
        <v>761.10350000000005</v>
      </c>
      <c r="V3855">
        <v>802.24429999999995</v>
      </c>
      <c r="W3855">
        <v>721.92190000000005</v>
      </c>
      <c r="X3855">
        <v>563.23620000000005</v>
      </c>
      <c r="Y3855">
        <v>855.1395</v>
      </c>
      <c r="Z3855">
        <v>788.53070000000002</v>
      </c>
      <c r="AA3855">
        <v>754.24680000000001</v>
      </c>
      <c r="AB3855">
        <v>581.51610000000005</v>
      </c>
      <c r="AC3855">
        <v>1025.799</v>
      </c>
      <c r="AD3855">
        <v>839.13549999999998</v>
      </c>
      <c r="AE3855">
        <v>933.72130000000004</v>
      </c>
      <c r="AF3855">
        <v>634.74270000000001</v>
      </c>
      <c r="AG3855">
        <v>1057.905</v>
      </c>
      <c r="AH3855">
        <v>873.75080000000003</v>
      </c>
      <c r="AI3855">
        <v>980.52080000000001</v>
      </c>
      <c r="AJ3855">
        <v>658.25170000000003</v>
      </c>
      <c r="AK3855">
        <v>1192.1020000000001</v>
      </c>
      <c r="AL3855">
        <v>906.07560000000001</v>
      </c>
      <c r="AM3855">
        <v>1123.5340000000001</v>
      </c>
      <c r="AN3855">
        <v>689.59699999999998</v>
      </c>
      <c r="AO3855">
        <v>1238.1400000000001</v>
      </c>
      <c r="AP3855">
        <v>932.52329999999995</v>
      </c>
      <c r="AQ3855">
        <v>1159.777</v>
      </c>
      <c r="AR3855">
        <v>718.98329999999999</v>
      </c>
      <c r="AS3855">
        <v>1385.0709999999999</v>
      </c>
      <c r="AT3855">
        <v>942.31870000000004</v>
      </c>
      <c r="AU3855">
        <v>1313.5650000000001</v>
      </c>
      <c r="AV3855">
        <v>754.24680000000001</v>
      </c>
      <c r="AW3855">
        <v>1461.4749999999999</v>
      </c>
      <c r="AX3855">
        <v>966.80719999999997</v>
      </c>
      <c r="AY3855">
        <v>1376.2550000000001</v>
      </c>
      <c r="AZ3855">
        <v>0</v>
      </c>
      <c r="BA3855">
        <v>0</v>
      </c>
      <c r="BB3855">
        <v>3</v>
      </c>
      <c r="BC3855">
        <v>0</v>
      </c>
      <c r="BD3855">
        <v>0</v>
      </c>
    </row>
    <row r="3856" spans="1:56" x14ac:dyDescent="0.25">
      <c r="A3856">
        <v>3854</v>
      </c>
      <c r="B3856" t="s">
        <v>9619</v>
      </c>
      <c r="C3856" t="s">
        <v>20</v>
      </c>
      <c r="D3856">
        <v>76</v>
      </c>
      <c r="E3856" t="s">
        <v>6497</v>
      </c>
      <c r="F3856">
        <v>2430</v>
      </c>
      <c r="G3856">
        <v>1224</v>
      </c>
      <c r="H3856">
        <v>549.83590000000004</v>
      </c>
      <c r="I3856">
        <v>519.72699999999998</v>
      </c>
      <c r="J3856">
        <v>821.35860000000002</v>
      </c>
      <c r="K3856">
        <v>508.63959999999997</v>
      </c>
      <c r="L3856">
        <v>548.21299999999997</v>
      </c>
      <c r="M3856">
        <v>646.7681</v>
      </c>
      <c r="N3856">
        <v>811.44880000000001</v>
      </c>
      <c r="O3856">
        <v>706.38710000000003</v>
      </c>
      <c r="P3856">
        <v>524.80610000000001</v>
      </c>
      <c r="Q3856">
        <v>728.07600000000002</v>
      </c>
      <c r="R3856">
        <v>804.45630000000006</v>
      </c>
      <c r="S3856">
        <v>733.00379999999996</v>
      </c>
      <c r="T3856">
        <v>484.15210000000002</v>
      </c>
      <c r="U3856">
        <v>877.14070000000004</v>
      </c>
      <c r="V3856">
        <v>773.65779999999995</v>
      </c>
      <c r="W3856">
        <v>921.4905</v>
      </c>
      <c r="X3856">
        <v>431.17869999999999</v>
      </c>
      <c r="Y3856">
        <v>907.93910000000005</v>
      </c>
      <c r="Z3856">
        <v>783.51329999999996</v>
      </c>
      <c r="AA3856">
        <v>951.05700000000002</v>
      </c>
      <c r="AB3856">
        <v>409.00380000000001</v>
      </c>
      <c r="AC3856">
        <v>1008.958</v>
      </c>
      <c r="AD3856">
        <v>691.11789999999996</v>
      </c>
      <c r="AE3856">
        <v>1125.992</v>
      </c>
      <c r="AF3856">
        <v>370.81369999999998</v>
      </c>
      <c r="AG3856">
        <v>1106.2809999999999</v>
      </c>
      <c r="AH3856">
        <v>666.47910000000002</v>
      </c>
      <c r="AI3856">
        <v>1166.646</v>
      </c>
      <c r="AJ3856">
        <v>316.60840000000002</v>
      </c>
      <c r="AK3856">
        <v>1262.7380000000001</v>
      </c>
      <c r="AL3856">
        <v>611.04179999999997</v>
      </c>
      <c r="AM3856">
        <v>1324.335</v>
      </c>
      <c r="AN3856">
        <v>306.75279999999998</v>
      </c>
      <c r="AO3856">
        <v>1378.54</v>
      </c>
      <c r="AP3856">
        <v>586.40300000000002</v>
      </c>
      <c r="AQ3856">
        <v>1340.35</v>
      </c>
      <c r="AR3856">
        <v>299.3612</v>
      </c>
      <c r="AS3856">
        <v>1530.068</v>
      </c>
      <c r="AT3856">
        <v>572.85170000000005</v>
      </c>
      <c r="AU3856">
        <v>1527.605</v>
      </c>
      <c r="AV3856">
        <v>319.07220000000001</v>
      </c>
      <c r="AW3856">
        <v>1701.308</v>
      </c>
      <c r="AX3856">
        <v>577.77949999999998</v>
      </c>
      <c r="AY3856">
        <v>1575.65</v>
      </c>
      <c r="AZ3856">
        <v>0</v>
      </c>
      <c r="BA3856">
        <v>0</v>
      </c>
      <c r="BB3856">
        <v>0</v>
      </c>
      <c r="BC3856">
        <v>0</v>
      </c>
      <c r="BD3856">
        <v>0</v>
      </c>
    </row>
    <row r="3857" spans="1:56" x14ac:dyDescent="0.25">
      <c r="A3857">
        <v>3855</v>
      </c>
      <c r="B3857" t="s">
        <v>9620</v>
      </c>
      <c r="C3857" t="s">
        <v>6</v>
      </c>
      <c r="D3857">
        <v>73</v>
      </c>
      <c r="E3857" t="s">
        <v>6497</v>
      </c>
      <c r="F3857">
        <v>2446</v>
      </c>
      <c r="G3857">
        <v>2012</v>
      </c>
      <c r="H3857">
        <v>835.73620000000005</v>
      </c>
      <c r="I3857">
        <v>620.54380000000003</v>
      </c>
      <c r="J3857">
        <v>1070.4190000000001</v>
      </c>
      <c r="K3857">
        <v>677.43349999999998</v>
      </c>
      <c r="L3857">
        <v>822.63810000000001</v>
      </c>
      <c r="M3857">
        <v>772.8</v>
      </c>
      <c r="N3857">
        <v>1021.56</v>
      </c>
      <c r="O3857">
        <v>855.58109999999999</v>
      </c>
      <c r="P3857">
        <v>768.50630000000001</v>
      </c>
      <c r="Q3857">
        <v>829.04790000000003</v>
      </c>
      <c r="R3857">
        <v>985.9615</v>
      </c>
      <c r="S3857">
        <v>861.17190000000005</v>
      </c>
      <c r="T3857">
        <v>736.38229999999999</v>
      </c>
      <c r="U3857">
        <v>1010.672</v>
      </c>
      <c r="V3857">
        <v>936.53989999999999</v>
      </c>
      <c r="W3857">
        <v>1053.9159999999999</v>
      </c>
      <c r="X3857">
        <v>707.96479999999997</v>
      </c>
      <c r="Y3857">
        <v>1094.6890000000001</v>
      </c>
      <c r="Z3857">
        <v>934.06880000000001</v>
      </c>
      <c r="AA3857">
        <v>1076.1559999999999</v>
      </c>
      <c r="AB3857">
        <v>720.32029999999997</v>
      </c>
      <c r="AC3857">
        <v>1296.0820000000001</v>
      </c>
      <c r="AD3857">
        <v>940.24649999999997</v>
      </c>
      <c r="AE3857">
        <v>1263.9580000000001</v>
      </c>
      <c r="AF3857">
        <v>751.20870000000002</v>
      </c>
      <c r="AG3857">
        <v>1362.8009999999999</v>
      </c>
      <c r="AH3857">
        <v>963.72180000000003</v>
      </c>
      <c r="AI3857">
        <v>1278.7850000000001</v>
      </c>
      <c r="AJ3857">
        <v>809.86620000000005</v>
      </c>
      <c r="AK3857">
        <v>1529.538</v>
      </c>
      <c r="AL3857">
        <v>1017.437</v>
      </c>
      <c r="AM3857">
        <v>1402.278</v>
      </c>
      <c r="AN3857">
        <v>848.75490000000002</v>
      </c>
      <c r="AO3857">
        <v>1593.1990000000001</v>
      </c>
      <c r="AP3857">
        <v>1073.624</v>
      </c>
      <c r="AQ3857">
        <v>1438.7570000000001</v>
      </c>
      <c r="AR3857">
        <v>937.77539999999999</v>
      </c>
      <c r="AS3857">
        <v>1729.7570000000001</v>
      </c>
      <c r="AT3857">
        <v>1146.5820000000001</v>
      </c>
      <c r="AU3857">
        <v>1574.079</v>
      </c>
      <c r="AV3857">
        <v>982.1934</v>
      </c>
      <c r="AW3857">
        <v>1768.7070000000001</v>
      </c>
      <c r="AX3857">
        <v>1174.9380000000001</v>
      </c>
      <c r="AY3857">
        <v>1594.4960000000001</v>
      </c>
      <c r="AZ3857">
        <v>0</v>
      </c>
      <c r="BA3857">
        <v>0</v>
      </c>
      <c r="BB3857">
        <v>0</v>
      </c>
      <c r="BC3857">
        <v>0</v>
      </c>
      <c r="BD3857">
        <v>0</v>
      </c>
    </row>
    <row r="3858" spans="1:56" x14ac:dyDescent="0.25">
      <c r="A3858">
        <v>3856</v>
      </c>
      <c r="B3858" t="s">
        <v>6243</v>
      </c>
      <c r="C3858" t="s">
        <v>6</v>
      </c>
      <c r="D3858">
        <v>75</v>
      </c>
      <c r="E3858" t="s">
        <v>6497</v>
      </c>
      <c r="F3858">
        <v>2446</v>
      </c>
      <c r="G3858">
        <v>2012</v>
      </c>
      <c r="H3858">
        <v>1049.163</v>
      </c>
      <c r="I3858">
        <v>239.7852</v>
      </c>
      <c r="J3858">
        <v>1251.356</v>
      </c>
      <c r="K3858">
        <v>298.02699999999999</v>
      </c>
      <c r="L3858">
        <v>991.06209999999999</v>
      </c>
      <c r="M3858">
        <v>380.38159999999999</v>
      </c>
      <c r="N3858">
        <v>1187.722</v>
      </c>
      <c r="O3858">
        <v>455.4228</v>
      </c>
      <c r="P3858">
        <v>954.83529999999996</v>
      </c>
      <c r="Q3858">
        <v>445.9348</v>
      </c>
      <c r="R3858">
        <v>1173.921</v>
      </c>
      <c r="S3858">
        <v>469.2235</v>
      </c>
      <c r="T3858">
        <v>914.29579999999999</v>
      </c>
      <c r="U3858">
        <v>595.15480000000002</v>
      </c>
      <c r="V3858">
        <v>1131.6569999999999</v>
      </c>
      <c r="W3858">
        <v>640.00710000000004</v>
      </c>
      <c r="X3858">
        <v>891.04960000000005</v>
      </c>
      <c r="Y3858">
        <v>689.21450000000004</v>
      </c>
      <c r="Z3858">
        <v>1120.4860000000001</v>
      </c>
      <c r="AA3858">
        <v>658.16279999999995</v>
      </c>
      <c r="AB3858">
        <v>882.38170000000002</v>
      </c>
      <c r="AC3858">
        <v>846.1549</v>
      </c>
      <c r="AD3858">
        <v>1109.231</v>
      </c>
      <c r="AE3858">
        <v>833.21669999999995</v>
      </c>
      <c r="AF3858">
        <v>915.15830000000005</v>
      </c>
      <c r="AG3858">
        <v>934.99680000000001</v>
      </c>
      <c r="AH3858">
        <v>1138.557</v>
      </c>
      <c r="AI3858">
        <v>868.58100000000002</v>
      </c>
      <c r="AJ3858">
        <v>932.40920000000006</v>
      </c>
      <c r="AK3858">
        <v>1091.98</v>
      </c>
      <c r="AL3858">
        <v>1163.5709999999999</v>
      </c>
      <c r="AM3858">
        <v>1035.0519999999999</v>
      </c>
      <c r="AN3858">
        <v>973.81129999999996</v>
      </c>
      <c r="AO3858">
        <v>1182.547</v>
      </c>
      <c r="AP3858">
        <v>1192.8969999999999</v>
      </c>
      <c r="AQ3858">
        <v>1078.1790000000001</v>
      </c>
      <c r="AR3858">
        <v>1009.176</v>
      </c>
      <c r="AS3858">
        <v>1302.44</v>
      </c>
      <c r="AT3858">
        <v>1249.825</v>
      </c>
      <c r="AU3858">
        <v>1217.9110000000001</v>
      </c>
      <c r="AV3858">
        <v>1053.165</v>
      </c>
      <c r="AW3858">
        <v>1372.306</v>
      </c>
      <c r="AX3858">
        <v>1261.9010000000001</v>
      </c>
      <c r="AY3858">
        <v>1239.4749999999999</v>
      </c>
      <c r="AZ3858">
        <v>0</v>
      </c>
      <c r="BA3858">
        <v>0</v>
      </c>
      <c r="BB3858">
        <v>3</v>
      </c>
      <c r="BC3858">
        <v>0</v>
      </c>
      <c r="BD3858">
        <v>0</v>
      </c>
    </row>
    <row r="3859" spans="1:56" x14ac:dyDescent="0.25">
      <c r="A3859">
        <v>3857</v>
      </c>
      <c r="B3859" t="s">
        <v>9621</v>
      </c>
      <c r="C3859" t="s">
        <v>20</v>
      </c>
      <c r="D3859">
        <v>29</v>
      </c>
      <c r="E3859" t="s">
        <v>6497</v>
      </c>
      <c r="F3859">
        <v>2428</v>
      </c>
      <c r="G3859">
        <v>1464</v>
      </c>
      <c r="H3859">
        <v>584.07590000000005</v>
      </c>
      <c r="I3859">
        <v>344.65600000000001</v>
      </c>
      <c r="J3859">
        <v>826.64649999999995</v>
      </c>
      <c r="K3859">
        <v>356.32760000000002</v>
      </c>
      <c r="L3859">
        <v>562.06730000000005</v>
      </c>
      <c r="M3859">
        <v>503.24630000000002</v>
      </c>
      <c r="N3859">
        <v>803.88699999999994</v>
      </c>
      <c r="O3859">
        <v>573.50469999999996</v>
      </c>
      <c r="P3859">
        <v>531.02290000000005</v>
      </c>
      <c r="Q3859">
        <v>576.77250000000004</v>
      </c>
      <c r="R3859">
        <v>787.54780000000005</v>
      </c>
      <c r="S3859">
        <v>593.11170000000004</v>
      </c>
      <c r="T3859">
        <v>497.79259999999999</v>
      </c>
      <c r="U3859">
        <v>752.17129999999997</v>
      </c>
      <c r="V3859">
        <v>749.97829999999999</v>
      </c>
      <c r="W3859">
        <v>809.18709999999999</v>
      </c>
      <c r="X3859">
        <v>489.02100000000002</v>
      </c>
      <c r="Y3859">
        <v>825.63400000000001</v>
      </c>
      <c r="Z3859">
        <v>736.82079999999996</v>
      </c>
      <c r="AA3859">
        <v>815.76589999999999</v>
      </c>
      <c r="AB3859">
        <v>457.22359999999998</v>
      </c>
      <c r="AC3859">
        <v>993.39229999999998</v>
      </c>
      <c r="AD3859">
        <v>706.11990000000003</v>
      </c>
      <c r="AE3859">
        <v>1036.154</v>
      </c>
      <c r="AF3859">
        <v>444.06610000000001</v>
      </c>
      <c r="AG3859">
        <v>1097.556</v>
      </c>
      <c r="AH3859">
        <v>700.63760000000002</v>
      </c>
      <c r="AI3859">
        <v>1069.048</v>
      </c>
      <c r="AJ3859">
        <v>426.52280000000002</v>
      </c>
      <c r="AK3859">
        <v>1263.1210000000001</v>
      </c>
      <c r="AL3859">
        <v>700.63760000000002</v>
      </c>
      <c r="AM3859">
        <v>1255.4459999999999</v>
      </c>
      <c r="AN3859">
        <v>433.10149999999999</v>
      </c>
      <c r="AO3859">
        <v>1372.7670000000001</v>
      </c>
      <c r="AP3859">
        <v>685.28719999999998</v>
      </c>
      <c r="AQ3859">
        <v>1303.69</v>
      </c>
      <c r="AR3859">
        <v>470.3811</v>
      </c>
      <c r="AS3859">
        <v>1547.104</v>
      </c>
      <c r="AT3859">
        <v>703.92700000000002</v>
      </c>
      <c r="AU3859">
        <v>1475.835</v>
      </c>
      <c r="AV3859">
        <v>516.43240000000003</v>
      </c>
      <c r="AW3859">
        <v>1657.847</v>
      </c>
      <c r="AX3859">
        <v>713.79520000000002</v>
      </c>
      <c r="AY3859">
        <v>1505.4390000000001</v>
      </c>
      <c r="AZ3859">
        <v>0</v>
      </c>
      <c r="BA3859">
        <v>0</v>
      </c>
      <c r="BB3859">
        <v>0</v>
      </c>
      <c r="BC3859">
        <v>0</v>
      </c>
      <c r="BD3859">
        <v>0</v>
      </c>
    </row>
    <row r="3860" spans="1:56" x14ac:dyDescent="0.25">
      <c r="A3860">
        <v>3858</v>
      </c>
      <c r="B3860" t="s">
        <v>9622</v>
      </c>
      <c r="C3860" t="s">
        <v>6</v>
      </c>
      <c r="D3860">
        <v>19</v>
      </c>
      <c r="E3860" t="s">
        <v>6497</v>
      </c>
      <c r="F3860">
        <v>2446</v>
      </c>
      <c r="G3860">
        <v>2012</v>
      </c>
      <c r="H3860">
        <v>1017.792</v>
      </c>
      <c r="I3860">
        <v>660.19970000000001</v>
      </c>
      <c r="J3860">
        <v>1214.992</v>
      </c>
      <c r="K3860">
        <v>672.71720000000005</v>
      </c>
      <c r="L3860">
        <v>982.94470000000001</v>
      </c>
      <c r="M3860">
        <v>807.82839999999999</v>
      </c>
      <c r="N3860">
        <v>1184.1199999999999</v>
      </c>
      <c r="O3860">
        <v>862.03099999999995</v>
      </c>
      <c r="P3860">
        <v>972.52110000000005</v>
      </c>
      <c r="Q3860">
        <v>846.39559999999994</v>
      </c>
      <c r="R3860">
        <v>1162.23</v>
      </c>
      <c r="S3860">
        <v>882.87819999999999</v>
      </c>
      <c r="T3860">
        <v>916.2337</v>
      </c>
      <c r="U3860">
        <v>992.32590000000005</v>
      </c>
      <c r="V3860">
        <v>1116.367</v>
      </c>
      <c r="W3860">
        <v>1069.46</v>
      </c>
      <c r="X3860">
        <v>889.13239999999996</v>
      </c>
      <c r="Y3860">
        <v>1051.74</v>
      </c>
      <c r="Z3860">
        <v>1089.2650000000001</v>
      </c>
      <c r="AA3860">
        <v>1078.8420000000001</v>
      </c>
      <c r="AB3860">
        <v>842.22619999999995</v>
      </c>
      <c r="AC3860">
        <v>1212.2639999999999</v>
      </c>
      <c r="AD3860">
        <v>1040.2739999999999</v>
      </c>
      <c r="AE3860">
        <v>1266.4659999999999</v>
      </c>
      <c r="AF3860">
        <v>822.42139999999995</v>
      </c>
      <c r="AG3860">
        <v>1275.848</v>
      </c>
      <c r="AH3860">
        <v>1016.3</v>
      </c>
      <c r="AI3860">
        <v>1291.4829999999999</v>
      </c>
      <c r="AJ3860">
        <v>793.23530000000005</v>
      </c>
      <c r="AK3860">
        <v>1434.2860000000001</v>
      </c>
      <c r="AL3860">
        <v>986.07180000000005</v>
      </c>
      <c r="AM3860">
        <v>1453.049</v>
      </c>
      <c r="AN3860">
        <v>784.89639999999997</v>
      </c>
      <c r="AO3860">
        <v>1522.8869999999999</v>
      </c>
      <c r="AP3860">
        <v>985.02940000000001</v>
      </c>
      <c r="AQ3860">
        <v>1490.5740000000001</v>
      </c>
      <c r="AR3860">
        <v>804.70129999999995</v>
      </c>
      <c r="AS3860">
        <v>1679.241</v>
      </c>
      <c r="AT3860">
        <v>987.11410000000001</v>
      </c>
      <c r="AU3860">
        <v>1620.8689999999999</v>
      </c>
      <c r="AV3860">
        <v>834.92970000000003</v>
      </c>
      <c r="AW3860">
        <v>1764.7139999999999</v>
      </c>
      <c r="AX3860">
        <v>996.49540000000002</v>
      </c>
      <c r="AY3860">
        <v>1658.393</v>
      </c>
      <c r="AZ3860">
        <v>0</v>
      </c>
      <c r="BA3860">
        <v>0</v>
      </c>
      <c r="BB3860">
        <v>0</v>
      </c>
      <c r="BC3860">
        <v>0</v>
      </c>
      <c r="BD3860">
        <v>0</v>
      </c>
    </row>
    <row r="3861" spans="1:56" x14ac:dyDescent="0.25">
      <c r="A3861">
        <v>3859</v>
      </c>
      <c r="B3861" t="s">
        <v>9623</v>
      </c>
      <c r="C3861" t="s">
        <v>6</v>
      </c>
      <c r="D3861">
        <v>18</v>
      </c>
      <c r="E3861" t="s">
        <v>6497</v>
      </c>
      <c r="F3861">
        <v>2446</v>
      </c>
      <c r="G3861">
        <v>2012</v>
      </c>
      <c r="H3861">
        <v>950.65</v>
      </c>
      <c r="I3861">
        <v>523.64059999999995</v>
      </c>
      <c r="J3861">
        <v>1110.028</v>
      </c>
      <c r="K3861">
        <v>569.19979999999998</v>
      </c>
      <c r="L3861">
        <v>897.38350000000003</v>
      </c>
      <c r="M3861">
        <v>649.9348</v>
      </c>
      <c r="N3861">
        <v>1063.877</v>
      </c>
      <c r="O3861">
        <v>709.50570000000005</v>
      </c>
      <c r="P3861">
        <v>876.76279999999997</v>
      </c>
      <c r="Q3861">
        <v>693.4674</v>
      </c>
      <c r="R3861">
        <v>1040.9649999999999</v>
      </c>
      <c r="S3861">
        <v>733.94510000000002</v>
      </c>
      <c r="T3861">
        <v>819.48289999999997</v>
      </c>
      <c r="U3861">
        <v>846.21349999999995</v>
      </c>
      <c r="V3861">
        <v>989.79489999999998</v>
      </c>
      <c r="W3861">
        <v>891.27359999999999</v>
      </c>
      <c r="X3861">
        <v>795.80730000000005</v>
      </c>
      <c r="Y3861">
        <v>898.91089999999997</v>
      </c>
      <c r="Z3861">
        <v>977.5752</v>
      </c>
      <c r="AA3861">
        <v>916.47670000000005</v>
      </c>
      <c r="AB3861">
        <v>773.65909999999997</v>
      </c>
      <c r="AC3861">
        <v>1061.586</v>
      </c>
      <c r="AD3861">
        <v>963.0643</v>
      </c>
      <c r="AE3861">
        <v>1074.569</v>
      </c>
      <c r="AF3861">
        <v>764.49429999999995</v>
      </c>
      <c r="AG3861">
        <v>1138.722</v>
      </c>
      <c r="AH3861">
        <v>960.00930000000005</v>
      </c>
      <c r="AI3861">
        <v>1104.354</v>
      </c>
      <c r="AJ3861">
        <v>792.75239999999997</v>
      </c>
      <c r="AK3861">
        <v>1301.3969999999999</v>
      </c>
      <c r="AL3861">
        <v>986.73990000000003</v>
      </c>
      <c r="AM3861">
        <v>1242.5899999999999</v>
      </c>
      <c r="AN3861">
        <v>820.24659999999994</v>
      </c>
      <c r="AO3861">
        <v>1394.5719999999999</v>
      </c>
      <c r="AP3861">
        <v>989.79489999999998</v>
      </c>
      <c r="AQ3861">
        <v>1282.3040000000001</v>
      </c>
      <c r="AR3861">
        <v>887.45500000000004</v>
      </c>
      <c r="AS3861">
        <v>1518.296</v>
      </c>
      <c r="AT3861">
        <v>1067.6949999999999</v>
      </c>
      <c r="AU3861">
        <v>1407.556</v>
      </c>
      <c r="AV3861">
        <v>924.8777</v>
      </c>
      <c r="AW3861">
        <v>1586.268</v>
      </c>
      <c r="AX3861">
        <v>1092.8979999999999</v>
      </c>
      <c r="AY3861">
        <v>1435.05</v>
      </c>
      <c r="AZ3861">
        <v>0</v>
      </c>
      <c r="BA3861">
        <v>0</v>
      </c>
      <c r="BB3861">
        <v>0</v>
      </c>
      <c r="BC3861">
        <v>0</v>
      </c>
      <c r="BD3861">
        <v>0</v>
      </c>
    </row>
    <row r="3862" spans="1:56" x14ac:dyDescent="0.25">
      <c r="A3862">
        <v>3860</v>
      </c>
      <c r="B3862" t="s">
        <v>9624</v>
      </c>
      <c r="C3862" t="s">
        <v>20</v>
      </c>
      <c r="D3862">
        <v>25</v>
      </c>
      <c r="E3862" t="s">
        <v>6497</v>
      </c>
      <c r="F3862">
        <v>2366</v>
      </c>
      <c r="G3862">
        <v>1420</v>
      </c>
      <c r="H3862">
        <v>807.55100000000004</v>
      </c>
      <c r="I3862">
        <v>256.18990000000002</v>
      </c>
      <c r="J3862">
        <v>1008.992</v>
      </c>
      <c r="K3862">
        <v>272.46749999999997</v>
      </c>
      <c r="L3862">
        <v>750.93880000000001</v>
      </c>
      <c r="M3862">
        <v>401.51350000000002</v>
      </c>
      <c r="N3862">
        <v>963.63250000000005</v>
      </c>
      <c r="O3862">
        <v>483.98660000000001</v>
      </c>
      <c r="P3862">
        <v>725.97990000000004</v>
      </c>
      <c r="Q3862">
        <v>460.11279999999999</v>
      </c>
      <c r="R3862">
        <v>938.67359999999996</v>
      </c>
      <c r="S3862">
        <v>499.17899999999997</v>
      </c>
      <c r="T3862">
        <v>684.74339999999995</v>
      </c>
      <c r="U3862">
        <v>633.74030000000005</v>
      </c>
      <c r="V3862">
        <v>910.45910000000003</v>
      </c>
      <c r="W3862">
        <v>689.08399999999995</v>
      </c>
      <c r="X3862">
        <v>672.80650000000003</v>
      </c>
      <c r="Y3862">
        <v>692.33960000000002</v>
      </c>
      <c r="Z3862">
        <v>903.94809999999995</v>
      </c>
      <c r="AA3862">
        <v>702.10609999999997</v>
      </c>
      <c r="AB3862">
        <v>648.93269999999995</v>
      </c>
      <c r="AC3862">
        <v>883.32979999999998</v>
      </c>
      <c r="AD3862">
        <v>877.90390000000002</v>
      </c>
      <c r="AE3862">
        <v>909.37400000000002</v>
      </c>
      <c r="AF3862">
        <v>638.08100000000002</v>
      </c>
      <c r="AG3862">
        <v>956.03629999999998</v>
      </c>
      <c r="AH3862">
        <v>872.47810000000004</v>
      </c>
      <c r="AI3862">
        <v>923.48119999999994</v>
      </c>
      <c r="AJ3862">
        <v>628.31449999999995</v>
      </c>
      <c r="AK3862">
        <v>1125.3230000000001</v>
      </c>
      <c r="AL3862">
        <v>863.79679999999996</v>
      </c>
      <c r="AM3862">
        <v>1123.153</v>
      </c>
      <c r="AN3862">
        <v>632.65520000000004</v>
      </c>
      <c r="AO3862">
        <v>1224.0740000000001</v>
      </c>
      <c r="AP3862">
        <v>862.7115</v>
      </c>
      <c r="AQ3862">
        <v>1165.4739999999999</v>
      </c>
      <c r="AR3862">
        <v>666.29549999999995</v>
      </c>
      <c r="AS3862">
        <v>1383.5940000000001</v>
      </c>
      <c r="AT3862">
        <v>892.01120000000003</v>
      </c>
      <c r="AU3862">
        <v>1326.08</v>
      </c>
      <c r="AV3862">
        <v>693.42470000000003</v>
      </c>
      <c r="AW3862">
        <v>1470.4079999999999</v>
      </c>
      <c r="AX3862">
        <v>905.03330000000005</v>
      </c>
      <c r="AY3862">
        <v>1356.4649999999999</v>
      </c>
      <c r="AZ3862">
        <v>0</v>
      </c>
      <c r="BA3862">
        <v>0</v>
      </c>
      <c r="BB3862">
        <v>0</v>
      </c>
      <c r="BC3862">
        <v>0</v>
      </c>
      <c r="BD3862">
        <v>0</v>
      </c>
    </row>
    <row r="3863" spans="1:56" x14ac:dyDescent="0.25">
      <c r="A3863">
        <v>3861</v>
      </c>
      <c r="B3863" t="s">
        <v>9625</v>
      </c>
      <c r="C3863" t="s">
        <v>6</v>
      </c>
      <c r="D3863">
        <v>58</v>
      </c>
      <c r="E3863" t="s">
        <v>6497</v>
      </c>
      <c r="F3863">
        <v>2430</v>
      </c>
      <c r="G3863">
        <v>1756</v>
      </c>
      <c r="H3863">
        <v>922.94330000000002</v>
      </c>
      <c r="I3863">
        <v>585.48810000000003</v>
      </c>
      <c r="J3863">
        <v>1123.98</v>
      </c>
      <c r="K3863">
        <v>545.58069999999998</v>
      </c>
      <c r="L3863">
        <v>931.08</v>
      </c>
      <c r="M3863">
        <v>752.17819999999995</v>
      </c>
      <c r="N3863">
        <v>1146.5530000000001</v>
      </c>
      <c r="O3863">
        <v>723.51430000000005</v>
      </c>
      <c r="P3863">
        <v>934.04520000000002</v>
      </c>
      <c r="Q3863">
        <v>806.54060000000004</v>
      </c>
      <c r="R3863">
        <v>1144.19</v>
      </c>
      <c r="S3863">
        <v>759.11239999999998</v>
      </c>
      <c r="T3863">
        <v>936.02200000000005</v>
      </c>
      <c r="U3863">
        <v>960.73220000000003</v>
      </c>
      <c r="V3863">
        <v>1143.588</v>
      </c>
      <c r="W3863">
        <v>939.97559999999999</v>
      </c>
      <c r="X3863">
        <v>937.99879999999996</v>
      </c>
      <c r="Y3863">
        <v>1024.979</v>
      </c>
      <c r="Z3863">
        <v>1148.53</v>
      </c>
      <c r="AA3863">
        <v>964.68579999999997</v>
      </c>
      <c r="AB3863">
        <v>947.88289999999995</v>
      </c>
      <c r="AC3863">
        <v>1181.1469999999999</v>
      </c>
      <c r="AD3863">
        <v>1159.402</v>
      </c>
      <c r="AE3863">
        <v>1144.576</v>
      </c>
      <c r="AF3863">
        <v>953.81330000000003</v>
      </c>
      <c r="AG3863">
        <v>1251.3240000000001</v>
      </c>
      <c r="AH3863">
        <v>1157.425</v>
      </c>
      <c r="AI3863">
        <v>1185.1010000000001</v>
      </c>
      <c r="AJ3863">
        <v>971.6046</v>
      </c>
      <c r="AK3863">
        <v>1397.6079999999999</v>
      </c>
      <c r="AL3863">
        <v>1184.1120000000001</v>
      </c>
      <c r="AM3863">
        <v>1367.9559999999999</v>
      </c>
      <c r="AN3863">
        <v>988.4076</v>
      </c>
      <c r="AO3863">
        <v>1466.797</v>
      </c>
      <c r="AP3863">
        <v>1193.9960000000001</v>
      </c>
      <c r="AQ3863">
        <v>1379.817</v>
      </c>
      <c r="AR3863">
        <v>1024.979</v>
      </c>
      <c r="AS3863">
        <v>1611.104</v>
      </c>
      <c r="AT3863">
        <v>1218.7070000000001</v>
      </c>
      <c r="AU3863">
        <v>1541.9159999999999</v>
      </c>
      <c r="AV3863">
        <v>1065.5029999999999</v>
      </c>
      <c r="AW3863">
        <v>1689.1880000000001</v>
      </c>
      <c r="AX3863">
        <v>1230.567</v>
      </c>
      <c r="AY3863">
        <v>1573.5450000000001</v>
      </c>
      <c r="AZ3863">
        <v>0</v>
      </c>
      <c r="BA3863">
        <v>0</v>
      </c>
      <c r="BB3863">
        <v>0</v>
      </c>
      <c r="BC3863">
        <v>0</v>
      </c>
      <c r="BD3863">
        <v>0</v>
      </c>
    </row>
    <row r="3864" spans="1:56" x14ac:dyDescent="0.25">
      <c r="A3864">
        <v>3862</v>
      </c>
      <c r="B3864" t="s">
        <v>9626</v>
      </c>
      <c r="C3864" t="s">
        <v>6</v>
      </c>
      <c r="D3864">
        <v>19</v>
      </c>
      <c r="E3864" t="s">
        <v>6497</v>
      </c>
      <c r="F3864">
        <v>2446</v>
      </c>
      <c r="G3864">
        <v>2012</v>
      </c>
      <c r="H3864">
        <v>848.19240000000002</v>
      </c>
      <c r="I3864">
        <v>472.50760000000002</v>
      </c>
      <c r="J3864">
        <v>1038.008</v>
      </c>
      <c r="K3864">
        <v>464.73149999999998</v>
      </c>
      <c r="L3864">
        <v>827.91600000000005</v>
      </c>
      <c r="M3864">
        <v>605.18560000000002</v>
      </c>
      <c r="N3864">
        <v>1027.434</v>
      </c>
      <c r="O3864">
        <v>636.6884</v>
      </c>
      <c r="P3864">
        <v>817.41510000000005</v>
      </c>
      <c r="Q3864">
        <v>670.40200000000004</v>
      </c>
      <c r="R3864">
        <v>1010.301</v>
      </c>
      <c r="S3864">
        <v>659.34829999999999</v>
      </c>
      <c r="T3864">
        <v>795.8605</v>
      </c>
      <c r="U3864">
        <v>810.23019999999997</v>
      </c>
      <c r="V3864">
        <v>1002.563</v>
      </c>
      <c r="W3864">
        <v>840.07500000000005</v>
      </c>
      <c r="X3864">
        <v>780.38549999999998</v>
      </c>
      <c r="Y3864">
        <v>882.0788</v>
      </c>
      <c r="Z3864">
        <v>979.90329999999994</v>
      </c>
      <c r="AA3864">
        <v>866.6037</v>
      </c>
      <c r="AB3864">
        <v>771.54259999999999</v>
      </c>
      <c r="AC3864">
        <v>1027.9870000000001</v>
      </c>
      <c r="AD3864">
        <v>979.35059999999999</v>
      </c>
      <c r="AE3864">
        <v>1046.778</v>
      </c>
      <c r="AF3864">
        <v>765.46310000000005</v>
      </c>
      <c r="AG3864">
        <v>1109.231</v>
      </c>
      <c r="AH3864">
        <v>967.74429999999995</v>
      </c>
      <c r="AI3864">
        <v>1065.569</v>
      </c>
      <c r="AJ3864">
        <v>776.23760000000004</v>
      </c>
      <c r="AK3864">
        <v>1266.53</v>
      </c>
      <c r="AL3864">
        <v>985.55219999999997</v>
      </c>
      <c r="AM3864">
        <v>1234.6010000000001</v>
      </c>
      <c r="AN3864">
        <v>793.97609999999997</v>
      </c>
      <c r="AO3864">
        <v>1348.1279999999999</v>
      </c>
      <c r="AP3864">
        <v>986.26170000000002</v>
      </c>
      <c r="AQ3864">
        <v>1263.692</v>
      </c>
      <c r="AR3864">
        <v>866.34929999999997</v>
      </c>
      <c r="AS3864">
        <v>1515.579</v>
      </c>
      <c r="AT3864">
        <v>1038.768</v>
      </c>
      <c r="AU3864">
        <v>1399.2139999999999</v>
      </c>
      <c r="AV3864">
        <v>909.63130000000001</v>
      </c>
      <c r="AW3864">
        <v>1591.5</v>
      </c>
      <c r="AX3864">
        <v>1063.6020000000001</v>
      </c>
      <c r="AY3864">
        <v>1442.4960000000001</v>
      </c>
      <c r="AZ3864">
        <v>0</v>
      </c>
      <c r="BA3864">
        <v>0</v>
      </c>
      <c r="BB3864">
        <v>0</v>
      </c>
      <c r="BC3864">
        <v>0</v>
      </c>
      <c r="BD3864">
        <v>0</v>
      </c>
    </row>
    <row r="3865" spans="1:56" x14ac:dyDescent="0.25">
      <c r="A3865">
        <v>3863</v>
      </c>
      <c r="B3865" t="s">
        <v>9627</v>
      </c>
      <c r="C3865" t="s">
        <v>20</v>
      </c>
      <c r="D3865">
        <v>42</v>
      </c>
      <c r="E3865" t="s">
        <v>6497</v>
      </c>
      <c r="F3865">
        <v>2446</v>
      </c>
      <c r="G3865">
        <v>2012</v>
      </c>
      <c r="H3865">
        <v>1115.5119999999999</v>
      </c>
      <c r="I3865">
        <v>549.58939999999996</v>
      </c>
      <c r="J3865">
        <v>1354.146</v>
      </c>
      <c r="K3865">
        <v>621.6046</v>
      </c>
      <c r="L3865">
        <v>1038.19</v>
      </c>
      <c r="M3865">
        <v>692.12649999999996</v>
      </c>
      <c r="N3865">
        <v>1270.636</v>
      </c>
      <c r="O3865">
        <v>813.04020000000003</v>
      </c>
      <c r="P3865">
        <v>987.11410000000001</v>
      </c>
      <c r="Q3865">
        <v>783.85410000000002</v>
      </c>
      <c r="R3865">
        <v>1243.5340000000001</v>
      </c>
      <c r="S3865">
        <v>849.52269999999999</v>
      </c>
      <c r="T3865">
        <v>938.1232</v>
      </c>
      <c r="U3865">
        <v>937.08090000000004</v>
      </c>
      <c r="V3865">
        <v>1184.1199999999999</v>
      </c>
      <c r="W3865">
        <v>1024.6389999999999</v>
      </c>
      <c r="X3865">
        <v>882.87819999999999</v>
      </c>
      <c r="Y3865">
        <v>1035.0630000000001</v>
      </c>
      <c r="Z3865">
        <v>1148.68</v>
      </c>
      <c r="AA3865">
        <v>1078.8420000000001</v>
      </c>
      <c r="AB3865">
        <v>846.39559999999994</v>
      </c>
      <c r="AC3865">
        <v>1200.798</v>
      </c>
      <c r="AD3865">
        <v>1100.731</v>
      </c>
      <c r="AE3865">
        <v>1261.2550000000001</v>
      </c>
      <c r="AF3865">
        <v>813.04020000000003</v>
      </c>
      <c r="AG3865">
        <v>1332.135</v>
      </c>
      <c r="AH3865">
        <v>1074.672</v>
      </c>
      <c r="AI3865">
        <v>1301.9069999999999</v>
      </c>
      <c r="AJ3865">
        <v>818.25199999999995</v>
      </c>
      <c r="AK3865">
        <v>1513.5050000000001</v>
      </c>
      <c r="AL3865">
        <v>1065.2909999999999</v>
      </c>
      <c r="AM3865">
        <v>1480.15</v>
      </c>
      <c r="AN3865">
        <v>826.59079999999994</v>
      </c>
      <c r="AO3865">
        <v>1630.25</v>
      </c>
      <c r="AP3865">
        <v>1062.164</v>
      </c>
      <c r="AQ3865">
        <v>1523.9290000000001</v>
      </c>
      <c r="AR3865">
        <v>873.49689999999998</v>
      </c>
      <c r="AS3865">
        <v>1807.451</v>
      </c>
      <c r="AT3865">
        <v>1106.9849999999999</v>
      </c>
      <c r="AU3865">
        <v>1679.241</v>
      </c>
      <c r="AV3865">
        <v>955.8433</v>
      </c>
      <c r="AW3865">
        <v>1897.0940000000001</v>
      </c>
      <c r="AX3865">
        <v>1142.4259999999999</v>
      </c>
      <c r="AY3865">
        <v>1716.7660000000001</v>
      </c>
      <c r="AZ3865">
        <v>0</v>
      </c>
      <c r="BA3865">
        <v>0</v>
      </c>
      <c r="BB3865">
        <v>0</v>
      </c>
      <c r="BC3865">
        <v>0</v>
      </c>
      <c r="BD3865">
        <v>0</v>
      </c>
    </row>
    <row r="3866" spans="1:56" x14ac:dyDescent="0.25">
      <c r="A3866">
        <v>3864</v>
      </c>
      <c r="B3866" t="s">
        <v>9628</v>
      </c>
      <c r="C3866" t="s">
        <v>20</v>
      </c>
      <c r="D3866">
        <v>49</v>
      </c>
      <c r="E3866" t="s">
        <v>6497</v>
      </c>
      <c r="F3866">
        <v>2446</v>
      </c>
      <c r="G3866">
        <v>2012</v>
      </c>
      <c r="H3866">
        <v>1001.775</v>
      </c>
      <c r="I3866">
        <v>592.71669999999995</v>
      </c>
      <c r="J3866">
        <v>1252.8230000000001</v>
      </c>
      <c r="K3866">
        <v>572.87159999999994</v>
      </c>
      <c r="L3866">
        <v>981.50909999999999</v>
      </c>
      <c r="M3866">
        <v>739.23260000000005</v>
      </c>
      <c r="N3866">
        <v>1241.9770000000001</v>
      </c>
      <c r="O3866">
        <v>778.09609999999998</v>
      </c>
      <c r="P3866">
        <v>979.02840000000003</v>
      </c>
      <c r="Q3866">
        <v>821.09389999999996</v>
      </c>
      <c r="R3866">
        <v>1238.6690000000001</v>
      </c>
      <c r="S3866">
        <v>812.82510000000002</v>
      </c>
      <c r="T3866">
        <v>956.70259999999996</v>
      </c>
      <c r="U3866">
        <v>1008.796</v>
      </c>
      <c r="V3866">
        <v>1231.2270000000001</v>
      </c>
      <c r="W3866">
        <v>1015.4109999999999</v>
      </c>
      <c r="X3866">
        <v>944.29939999999999</v>
      </c>
      <c r="Y3866">
        <v>1107.1949999999999</v>
      </c>
      <c r="Z3866">
        <v>1211.3820000000001</v>
      </c>
      <c r="AA3866">
        <v>1073.2929999999999</v>
      </c>
      <c r="AB3866">
        <v>936.03060000000005</v>
      </c>
      <c r="AC3866">
        <v>1275.8789999999999</v>
      </c>
      <c r="AD3866">
        <v>1211.3820000000001</v>
      </c>
      <c r="AE3866">
        <v>1271.7449999999999</v>
      </c>
      <c r="AF3866">
        <v>919.49289999999996</v>
      </c>
      <c r="AG3866">
        <v>1373.451</v>
      </c>
      <c r="AH3866">
        <v>1198.152</v>
      </c>
      <c r="AI3866">
        <v>1338.722</v>
      </c>
      <c r="AJ3866">
        <v>920.31979999999999</v>
      </c>
      <c r="AK3866">
        <v>1533.039</v>
      </c>
      <c r="AL3866">
        <v>1188.23</v>
      </c>
      <c r="AM3866">
        <v>1536.347</v>
      </c>
      <c r="AN3866">
        <v>906.48620000000005</v>
      </c>
      <c r="AO3866">
        <v>1652.3879999999999</v>
      </c>
      <c r="AP3866">
        <v>1189.2539999999999</v>
      </c>
      <c r="AQ3866">
        <v>1580.242</v>
      </c>
      <c r="AR3866">
        <v>929.75930000000005</v>
      </c>
      <c r="AS3866">
        <v>1814.136</v>
      </c>
      <c r="AT3866">
        <v>1206.7090000000001</v>
      </c>
      <c r="AU3866">
        <v>1768.7539999999999</v>
      </c>
      <c r="AV3866">
        <v>947.21410000000003</v>
      </c>
      <c r="AW3866">
        <v>1940.9739999999999</v>
      </c>
      <c r="AX3866">
        <v>1213.691</v>
      </c>
      <c r="AY3866">
        <v>1838.5730000000001</v>
      </c>
      <c r="AZ3866">
        <v>0</v>
      </c>
      <c r="BA3866">
        <v>0</v>
      </c>
      <c r="BB3866">
        <v>0</v>
      </c>
      <c r="BC3866">
        <v>0</v>
      </c>
      <c r="BD3866">
        <v>0</v>
      </c>
    </row>
    <row r="3867" spans="1:56" x14ac:dyDescent="0.25">
      <c r="A3867">
        <v>3865</v>
      </c>
      <c r="B3867" t="s">
        <v>9629</v>
      </c>
      <c r="C3867" t="s">
        <v>6</v>
      </c>
      <c r="D3867">
        <v>62</v>
      </c>
      <c r="E3867" t="s">
        <v>6497</v>
      </c>
      <c r="F3867">
        <v>2446</v>
      </c>
      <c r="G3867">
        <v>2012</v>
      </c>
      <c r="H3867">
        <v>884.44560000000001</v>
      </c>
      <c r="I3867">
        <v>486.51839999999999</v>
      </c>
      <c r="J3867">
        <v>1108.6310000000001</v>
      </c>
      <c r="K3867">
        <v>480.2448</v>
      </c>
      <c r="L3867">
        <v>878.55849999999998</v>
      </c>
      <c r="M3867">
        <v>644.66409999999996</v>
      </c>
      <c r="N3867">
        <v>1115.944</v>
      </c>
      <c r="O3867">
        <v>655.13699999999994</v>
      </c>
      <c r="P3867">
        <v>872.74019999999996</v>
      </c>
      <c r="Q3867">
        <v>705.17409999999995</v>
      </c>
      <c r="R3867">
        <v>1112.453</v>
      </c>
      <c r="S3867">
        <v>701.68320000000006</v>
      </c>
      <c r="T3867">
        <v>864.59469999999999</v>
      </c>
      <c r="U3867">
        <v>876.23119999999994</v>
      </c>
      <c r="V3867">
        <v>1120.5989999999999</v>
      </c>
      <c r="W3867">
        <v>885.54049999999995</v>
      </c>
      <c r="X3867">
        <v>856.44910000000004</v>
      </c>
      <c r="Y3867">
        <v>956.52329999999995</v>
      </c>
      <c r="Z3867">
        <v>1097.325</v>
      </c>
      <c r="AA3867">
        <v>933.25019999999995</v>
      </c>
      <c r="AB3867">
        <v>858.77639999999997</v>
      </c>
      <c r="AC3867">
        <v>1121.7619999999999</v>
      </c>
      <c r="AD3867">
        <v>1114.78</v>
      </c>
      <c r="AE3867">
        <v>1113.617</v>
      </c>
      <c r="AF3867">
        <v>870.41300000000001</v>
      </c>
      <c r="AG3867">
        <v>1210.2</v>
      </c>
      <c r="AH3867">
        <v>1110.126</v>
      </c>
      <c r="AI3867">
        <v>1160.163</v>
      </c>
      <c r="AJ3867">
        <v>878.55849999999998</v>
      </c>
      <c r="AK3867">
        <v>1376.6020000000001</v>
      </c>
      <c r="AL3867">
        <v>1128.7439999999999</v>
      </c>
      <c r="AM3867">
        <v>1340.529</v>
      </c>
      <c r="AN3867">
        <v>902.99519999999995</v>
      </c>
      <c r="AO3867">
        <v>1465.04</v>
      </c>
      <c r="AP3867">
        <v>1140.3810000000001</v>
      </c>
      <c r="AQ3867">
        <v>1385.9110000000001</v>
      </c>
      <c r="AR3867">
        <v>943.72310000000004</v>
      </c>
      <c r="AS3867">
        <v>1629.115</v>
      </c>
      <c r="AT3867">
        <v>1178.7809999999999</v>
      </c>
      <c r="AU3867">
        <v>1530.2049999999999</v>
      </c>
      <c r="AV3867">
        <v>991.43290000000002</v>
      </c>
      <c r="AW3867">
        <v>1751.299</v>
      </c>
      <c r="AX3867">
        <v>1192.7449999999999</v>
      </c>
      <c r="AY3867">
        <v>1581.405</v>
      </c>
      <c r="AZ3867">
        <v>0</v>
      </c>
      <c r="BA3867">
        <v>0</v>
      </c>
      <c r="BB3867">
        <v>0</v>
      </c>
      <c r="BC3867">
        <v>0</v>
      </c>
      <c r="BD3867">
        <v>0</v>
      </c>
    </row>
    <row r="3868" spans="1:56" x14ac:dyDescent="0.25">
      <c r="A3868">
        <v>3866</v>
      </c>
      <c r="B3868" t="s">
        <v>9630</v>
      </c>
      <c r="C3868" t="s">
        <v>6</v>
      </c>
      <c r="D3868">
        <v>30</v>
      </c>
      <c r="E3868" t="s">
        <v>6497</v>
      </c>
      <c r="F3868">
        <v>2428</v>
      </c>
      <c r="G3868">
        <v>1896</v>
      </c>
      <c r="H3868">
        <v>803.80889999999999</v>
      </c>
      <c r="I3868">
        <v>455.7679</v>
      </c>
      <c r="J3868">
        <v>1011.921</v>
      </c>
      <c r="K3868">
        <v>450.62849999999997</v>
      </c>
      <c r="L3868">
        <v>801.01239999999996</v>
      </c>
      <c r="M3868">
        <v>625.53859999999997</v>
      </c>
      <c r="N3868">
        <v>1013.196</v>
      </c>
      <c r="O3868">
        <v>633.61469999999997</v>
      </c>
      <c r="P3868">
        <v>786.32839999999999</v>
      </c>
      <c r="Q3868">
        <v>686.47720000000004</v>
      </c>
      <c r="R3868">
        <v>999.24649999999997</v>
      </c>
      <c r="S3868">
        <v>669.59059999999999</v>
      </c>
      <c r="T3868">
        <v>770.91020000000003</v>
      </c>
      <c r="U3868">
        <v>851.67219999999998</v>
      </c>
      <c r="V3868">
        <v>997.77809999999999</v>
      </c>
      <c r="W3868">
        <v>859.01419999999996</v>
      </c>
      <c r="X3868">
        <v>760.63139999999999</v>
      </c>
      <c r="Y3868">
        <v>928.76319999999998</v>
      </c>
      <c r="Z3868">
        <v>989.70180000000005</v>
      </c>
      <c r="AA3868">
        <v>895.7242</v>
      </c>
      <c r="AB3868">
        <v>746.6816</v>
      </c>
      <c r="AC3868">
        <v>1088.085</v>
      </c>
      <c r="AD3868">
        <v>979.423</v>
      </c>
      <c r="AE3868">
        <v>1089.5530000000001</v>
      </c>
      <c r="AF3868">
        <v>740.80799999999999</v>
      </c>
      <c r="AG3868">
        <v>1157.8340000000001</v>
      </c>
      <c r="AH3868">
        <v>969.87840000000006</v>
      </c>
      <c r="AI3868">
        <v>1125.529</v>
      </c>
      <c r="AJ3868">
        <v>746.6816</v>
      </c>
      <c r="AK3868">
        <v>1317.8889999999999</v>
      </c>
      <c r="AL3868">
        <v>963.27059999999994</v>
      </c>
      <c r="AM3868">
        <v>1282.6479999999999</v>
      </c>
      <c r="AN3868">
        <v>746.6816</v>
      </c>
      <c r="AO3868">
        <v>1402.3219999999999</v>
      </c>
      <c r="AP3868">
        <v>959.59960000000001</v>
      </c>
      <c r="AQ3868">
        <v>1331.8389999999999</v>
      </c>
      <c r="AR3868">
        <v>781.92319999999995</v>
      </c>
      <c r="AS3868">
        <v>1550.6310000000001</v>
      </c>
      <c r="AT3868">
        <v>981.62570000000005</v>
      </c>
      <c r="AU3868">
        <v>1484.5530000000001</v>
      </c>
      <c r="AV3868">
        <v>806.88599999999997</v>
      </c>
      <c r="AW3868">
        <v>1651.2159999999999</v>
      </c>
      <c r="AX3868">
        <v>999.24649999999997</v>
      </c>
      <c r="AY3868">
        <v>1538.884</v>
      </c>
      <c r="AZ3868">
        <v>0</v>
      </c>
      <c r="BA3868">
        <v>0</v>
      </c>
      <c r="BB3868">
        <v>0</v>
      </c>
      <c r="BC3868">
        <v>0</v>
      </c>
      <c r="BD3868">
        <v>0</v>
      </c>
    </row>
    <row r="3869" spans="1:56" x14ac:dyDescent="0.25">
      <c r="A3869">
        <v>3867</v>
      </c>
      <c r="B3869" t="s">
        <v>162</v>
      </c>
      <c r="C3869" t="s">
        <v>6</v>
      </c>
      <c r="D3869">
        <v>67</v>
      </c>
      <c r="E3869" t="s">
        <v>6497</v>
      </c>
      <c r="F3869">
        <v>3034</v>
      </c>
      <c r="G3869">
        <v>2284</v>
      </c>
      <c r="H3869">
        <v>926.59590000000003</v>
      </c>
      <c r="I3869">
        <v>704.25750000000005</v>
      </c>
      <c r="J3869">
        <v>1161.5309999999999</v>
      </c>
      <c r="K3869">
        <v>744.00250000000005</v>
      </c>
      <c r="L3869">
        <v>859.81399999999996</v>
      </c>
      <c r="M3869">
        <v>896.73109999999997</v>
      </c>
      <c r="N3869">
        <v>1097.99</v>
      </c>
      <c r="O3869">
        <v>977.71090000000004</v>
      </c>
      <c r="P3869">
        <v>827.66020000000003</v>
      </c>
      <c r="Q3869">
        <v>966.99300000000005</v>
      </c>
      <c r="R3869">
        <v>1090.8440000000001</v>
      </c>
      <c r="S3869">
        <v>995.57399999999996</v>
      </c>
      <c r="T3869">
        <v>763.3528</v>
      </c>
      <c r="U3869">
        <v>1175.3969999999999</v>
      </c>
      <c r="V3869">
        <v>1022.9640000000001</v>
      </c>
      <c r="W3869">
        <v>1232.559</v>
      </c>
      <c r="X3869">
        <v>751.44399999999996</v>
      </c>
      <c r="Y3869">
        <v>1265.903</v>
      </c>
      <c r="Z3869">
        <v>1032.491</v>
      </c>
      <c r="AA3869">
        <v>1246.8489999999999</v>
      </c>
      <c r="AB3869">
        <v>726.43560000000002</v>
      </c>
      <c r="AC3869">
        <v>1479.0709999999999</v>
      </c>
      <c r="AD3869">
        <v>1020.582</v>
      </c>
      <c r="AE3869">
        <v>1476.6890000000001</v>
      </c>
      <c r="AF3869">
        <v>746.68050000000005</v>
      </c>
      <c r="AG3869">
        <v>1602.922</v>
      </c>
      <c r="AH3869">
        <v>1026.537</v>
      </c>
      <c r="AI3869">
        <v>1519.56</v>
      </c>
      <c r="AJ3869">
        <v>787.17039999999997</v>
      </c>
      <c r="AK3869">
        <v>1808.944</v>
      </c>
      <c r="AL3869">
        <v>1061.0719999999999</v>
      </c>
      <c r="AM3869">
        <v>1741.0640000000001</v>
      </c>
      <c r="AN3869">
        <v>827.66020000000003</v>
      </c>
      <c r="AO3869">
        <v>1929.222</v>
      </c>
      <c r="AP3869">
        <v>1074.172</v>
      </c>
      <c r="AQ3869">
        <v>1781.5540000000001</v>
      </c>
      <c r="AR3869">
        <v>966.99300000000005</v>
      </c>
      <c r="AS3869">
        <v>2118.5720000000001</v>
      </c>
      <c r="AT3869">
        <v>1173.0150000000001</v>
      </c>
      <c r="AU3869">
        <v>1985.194</v>
      </c>
      <c r="AV3869">
        <v>989.60450000000003</v>
      </c>
      <c r="AW3869">
        <v>2133.2190000000001</v>
      </c>
      <c r="AX3869">
        <v>1195.627</v>
      </c>
      <c r="AY3869">
        <v>1999.8409999999999</v>
      </c>
      <c r="AZ3869">
        <v>0</v>
      </c>
      <c r="BA3869">
        <v>0</v>
      </c>
      <c r="BB3869">
        <v>0</v>
      </c>
      <c r="BC3869">
        <v>0</v>
      </c>
      <c r="BD3869">
        <v>0</v>
      </c>
    </row>
    <row r="3870" spans="1:56" x14ac:dyDescent="0.25">
      <c r="A3870">
        <v>3868</v>
      </c>
      <c r="B3870" t="s">
        <v>9631</v>
      </c>
      <c r="C3870" t="s">
        <v>20</v>
      </c>
      <c r="D3870">
        <v>30</v>
      </c>
      <c r="E3870" t="s">
        <v>6497</v>
      </c>
      <c r="F3870">
        <v>2428</v>
      </c>
      <c r="G3870">
        <v>1612</v>
      </c>
      <c r="H3870">
        <v>792.43690000000004</v>
      </c>
      <c r="I3870">
        <v>575.90689999999995</v>
      </c>
      <c r="J3870">
        <v>990.81539999999995</v>
      </c>
      <c r="K3870">
        <v>600.83910000000003</v>
      </c>
      <c r="L3870">
        <v>745.85829999999999</v>
      </c>
      <c r="M3870">
        <v>689.75400000000002</v>
      </c>
      <c r="N3870">
        <v>942.22379999999998</v>
      </c>
      <c r="O3870">
        <v>774.73559999999998</v>
      </c>
      <c r="P3870">
        <v>714.5059</v>
      </c>
      <c r="Q3870">
        <v>763.18470000000002</v>
      </c>
      <c r="R3870">
        <v>936.44830000000002</v>
      </c>
      <c r="S3870">
        <v>787.11159999999995</v>
      </c>
      <c r="T3870">
        <v>662.52689999999996</v>
      </c>
      <c r="U3870">
        <v>906.74599999999998</v>
      </c>
      <c r="V3870">
        <v>877.04359999999997</v>
      </c>
      <c r="W3870">
        <v>980.17669999999998</v>
      </c>
      <c r="X3870">
        <v>638.6</v>
      </c>
      <c r="Y3870">
        <v>995.02790000000005</v>
      </c>
      <c r="Z3870">
        <v>863.84259999999995</v>
      </c>
      <c r="AA3870">
        <v>998.32809999999995</v>
      </c>
      <c r="AB3870">
        <v>599.822</v>
      </c>
      <c r="AC3870">
        <v>1123.7380000000001</v>
      </c>
      <c r="AD3870">
        <v>824.23950000000002</v>
      </c>
      <c r="AE3870">
        <v>1184.7929999999999</v>
      </c>
      <c r="AF3870">
        <v>578.37019999999995</v>
      </c>
      <c r="AG3870">
        <v>1221.921</v>
      </c>
      <c r="AH3870">
        <v>808.56330000000003</v>
      </c>
      <c r="AI3870">
        <v>1214.4949999999999</v>
      </c>
      <c r="AJ3870">
        <v>570.94470000000001</v>
      </c>
      <c r="AK3870">
        <v>1386.933</v>
      </c>
      <c r="AL3870">
        <v>801.96280000000002</v>
      </c>
      <c r="AM3870">
        <v>1391.884</v>
      </c>
      <c r="AN3870">
        <v>575.07000000000005</v>
      </c>
      <c r="AO3870">
        <v>1481.816</v>
      </c>
      <c r="AP3870">
        <v>789.58680000000004</v>
      </c>
      <c r="AQ3870">
        <v>1425.712</v>
      </c>
      <c r="AR3870">
        <v>613.84799999999996</v>
      </c>
      <c r="AS3870">
        <v>1652.604</v>
      </c>
      <c r="AT3870">
        <v>820.9393</v>
      </c>
      <c r="AU3870">
        <v>1591.55</v>
      </c>
      <c r="AV3870">
        <v>664.17700000000002</v>
      </c>
      <c r="AW3870">
        <v>1749.1369999999999</v>
      </c>
      <c r="AX3870">
        <v>836.6155</v>
      </c>
      <c r="AY3870">
        <v>1635.278</v>
      </c>
      <c r="AZ3870">
        <v>0</v>
      </c>
      <c r="BA3870">
        <v>0</v>
      </c>
      <c r="BB3870">
        <v>0</v>
      </c>
      <c r="BC3870">
        <v>0</v>
      </c>
      <c r="BD3870">
        <v>0</v>
      </c>
    </row>
    <row r="3871" spans="1:56" x14ac:dyDescent="0.25">
      <c r="A3871">
        <v>3869</v>
      </c>
      <c r="B3871" t="s">
        <v>9632</v>
      </c>
      <c r="C3871" t="s">
        <v>6</v>
      </c>
      <c r="D3871">
        <v>66</v>
      </c>
      <c r="E3871" t="s">
        <v>6497</v>
      </c>
      <c r="F3871">
        <v>2446</v>
      </c>
      <c r="G3871">
        <v>2012</v>
      </c>
      <c r="H3871">
        <v>887.68370000000004</v>
      </c>
      <c r="I3871">
        <v>628.89189999999996</v>
      </c>
      <c r="J3871">
        <v>1098.0329999999999</v>
      </c>
      <c r="K3871">
        <v>643.94219999999996</v>
      </c>
      <c r="L3871">
        <v>856.34789999999998</v>
      </c>
      <c r="M3871">
        <v>796.85419999999999</v>
      </c>
      <c r="N3871">
        <v>1073.5899999999999</v>
      </c>
      <c r="O3871">
        <v>829.30529999999999</v>
      </c>
      <c r="P3871">
        <v>833.81240000000003</v>
      </c>
      <c r="Q3871">
        <v>850.03800000000001</v>
      </c>
      <c r="R3871">
        <v>1059.1669999999999</v>
      </c>
      <c r="S3871">
        <v>854.54499999999996</v>
      </c>
      <c r="T3871">
        <v>813.98119999999994</v>
      </c>
      <c r="U3871">
        <v>1045.646</v>
      </c>
      <c r="V3871">
        <v>1036.6320000000001</v>
      </c>
      <c r="W3871">
        <v>1049.251</v>
      </c>
      <c r="X3871">
        <v>811.27700000000004</v>
      </c>
      <c r="Y3871">
        <v>1110.548</v>
      </c>
      <c r="Z3871">
        <v>1029.42</v>
      </c>
      <c r="AA3871">
        <v>1075.393</v>
      </c>
      <c r="AB3871">
        <v>809.47410000000002</v>
      </c>
      <c r="AC3871">
        <v>1277.31</v>
      </c>
      <c r="AD3871">
        <v>1043.8430000000001</v>
      </c>
      <c r="AE3871">
        <v>1262.8879999999999</v>
      </c>
      <c r="AF3871">
        <v>823.89679999999998</v>
      </c>
      <c r="AG3871">
        <v>1318.7760000000001</v>
      </c>
      <c r="AH3871">
        <v>1056.463</v>
      </c>
      <c r="AI3871">
        <v>1280.0150000000001</v>
      </c>
      <c r="AJ3871">
        <v>864.4606</v>
      </c>
      <c r="AK3871">
        <v>1508.0740000000001</v>
      </c>
      <c r="AL3871">
        <v>1070.886</v>
      </c>
      <c r="AM3871">
        <v>1450.383</v>
      </c>
      <c r="AN3871">
        <v>884.29190000000006</v>
      </c>
      <c r="AO3871">
        <v>1575.68</v>
      </c>
      <c r="AP3871">
        <v>1089.8150000000001</v>
      </c>
      <c r="AQ3871">
        <v>1477.425</v>
      </c>
      <c r="AR3871">
        <v>944.68700000000001</v>
      </c>
      <c r="AS3871">
        <v>1739.7380000000001</v>
      </c>
      <c r="AT3871">
        <v>1151.1120000000001</v>
      </c>
      <c r="AU3871">
        <v>1644.1880000000001</v>
      </c>
      <c r="AV3871">
        <v>972.6309</v>
      </c>
      <c r="AW3871">
        <v>1810.049</v>
      </c>
      <c r="AX3871">
        <v>1152.0129999999999</v>
      </c>
      <c r="AY3871">
        <v>1686.5550000000001</v>
      </c>
      <c r="AZ3871">
        <v>0</v>
      </c>
      <c r="BA3871">
        <v>0</v>
      </c>
      <c r="BB3871">
        <v>0</v>
      </c>
      <c r="BC3871">
        <v>0</v>
      </c>
      <c r="BD3871">
        <v>0</v>
      </c>
    </row>
    <row r="3872" spans="1:56" x14ac:dyDescent="0.25">
      <c r="A3872">
        <v>3870</v>
      </c>
      <c r="B3872" t="s">
        <v>9633</v>
      </c>
      <c r="C3872" t="s">
        <v>6</v>
      </c>
      <c r="D3872">
        <v>45</v>
      </c>
      <c r="E3872" t="s">
        <v>6497</v>
      </c>
      <c r="F3872">
        <v>2446</v>
      </c>
      <c r="G3872">
        <v>2012</v>
      </c>
      <c r="H3872">
        <v>1113.3869999999999</v>
      </c>
      <c r="I3872">
        <v>425.90480000000002</v>
      </c>
      <c r="J3872">
        <v>1298.1079999999999</v>
      </c>
      <c r="K3872">
        <v>423.20100000000002</v>
      </c>
      <c r="L3872">
        <v>1084.1990000000001</v>
      </c>
      <c r="M3872">
        <v>578.6</v>
      </c>
      <c r="N3872">
        <v>1270.7570000000001</v>
      </c>
      <c r="O3872">
        <v>616.45230000000004</v>
      </c>
      <c r="P3872">
        <v>1076.088</v>
      </c>
      <c r="Q3872">
        <v>625.91539999999998</v>
      </c>
      <c r="R3872">
        <v>1269.405</v>
      </c>
      <c r="S3872">
        <v>629.971</v>
      </c>
      <c r="T3872">
        <v>1036.884</v>
      </c>
      <c r="U3872">
        <v>789.49159999999995</v>
      </c>
      <c r="V3872">
        <v>1239.664</v>
      </c>
      <c r="W3872">
        <v>813.82529999999997</v>
      </c>
      <c r="X3872">
        <v>1031.4760000000001</v>
      </c>
      <c r="Y3872">
        <v>854.38130000000001</v>
      </c>
      <c r="Z3872">
        <v>1232.905</v>
      </c>
      <c r="AA3872">
        <v>843.56629999999996</v>
      </c>
      <c r="AB3872">
        <v>1005.7910000000001</v>
      </c>
      <c r="AC3872">
        <v>1005.7910000000001</v>
      </c>
      <c r="AD3872">
        <v>1200.46</v>
      </c>
      <c r="AE3872">
        <v>1026.069</v>
      </c>
      <c r="AF3872">
        <v>990.92010000000005</v>
      </c>
      <c r="AG3872">
        <v>1070.68</v>
      </c>
      <c r="AH3872">
        <v>1203.164</v>
      </c>
      <c r="AI3872">
        <v>1051.7539999999999</v>
      </c>
      <c r="AJ3872">
        <v>985.51260000000002</v>
      </c>
      <c r="AK3872">
        <v>1231.5530000000001</v>
      </c>
      <c r="AL3872">
        <v>1182.885</v>
      </c>
      <c r="AM3872">
        <v>1226.145</v>
      </c>
      <c r="AN3872">
        <v>985.51260000000002</v>
      </c>
      <c r="AO3872">
        <v>1309.961</v>
      </c>
      <c r="AP3872">
        <v>1181.5340000000001</v>
      </c>
      <c r="AQ3872">
        <v>1272.1089999999999</v>
      </c>
      <c r="AR3872">
        <v>999.03129999999999</v>
      </c>
      <c r="AS3872">
        <v>1480.297</v>
      </c>
      <c r="AT3872">
        <v>1189.645</v>
      </c>
      <c r="AU3872">
        <v>1431.63</v>
      </c>
      <c r="AV3872">
        <v>1036.884</v>
      </c>
      <c r="AW3872">
        <v>1570.8720000000001</v>
      </c>
      <c r="AX3872">
        <v>1205.867</v>
      </c>
      <c r="AY3872">
        <v>1484.3520000000001</v>
      </c>
      <c r="AZ3872">
        <v>0</v>
      </c>
      <c r="BA3872">
        <v>0</v>
      </c>
      <c r="BB3872">
        <v>0</v>
      </c>
      <c r="BC3872">
        <v>0</v>
      </c>
      <c r="BD3872">
        <v>0</v>
      </c>
    </row>
    <row r="3873" spans="1:56" x14ac:dyDescent="0.25">
      <c r="A3873">
        <v>3871</v>
      </c>
      <c r="B3873" t="s">
        <v>9634</v>
      </c>
      <c r="C3873" t="s">
        <v>20</v>
      </c>
      <c r="D3873">
        <v>68</v>
      </c>
      <c r="E3873" t="s">
        <v>6497</v>
      </c>
      <c r="F3873">
        <v>2428</v>
      </c>
      <c r="G3873">
        <v>1960</v>
      </c>
      <c r="H3873">
        <v>939.15809999999999</v>
      </c>
      <c r="I3873">
        <v>378.4255</v>
      </c>
      <c r="J3873">
        <v>1198.8920000000001</v>
      </c>
      <c r="K3873">
        <v>361.28280000000001</v>
      </c>
      <c r="L3873">
        <v>935.28</v>
      </c>
      <c r="M3873">
        <v>491.21390000000002</v>
      </c>
      <c r="N3873">
        <v>1171.019</v>
      </c>
      <c r="O3873">
        <v>559.1943</v>
      </c>
      <c r="P3873">
        <v>923.21889999999996</v>
      </c>
      <c r="Q3873">
        <v>547.13329999999996</v>
      </c>
      <c r="R3873">
        <v>1166.633</v>
      </c>
      <c r="S3873">
        <v>559.1943</v>
      </c>
      <c r="T3873">
        <v>884.84280000000001</v>
      </c>
      <c r="U3873">
        <v>702.8306</v>
      </c>
      <c r="V3873">
        <v>1117.2919999999999</v>
      </c>
      <c r="W3873">
        <v>776.29330000000004</v>
      </c>
      <c r="X3873">
        <v>845.37030000000004</v>
      </c>
      <c r="Y3873">
        <v>751.07479999999998</v>
      </c>
      <c r="Z3873">
        <v>1094.2670000000001</v>
      </c>
      <c r="AA3873">
        <v>777.38980000000004</v>
      </c>
      <c r="AB3873">
        <v>814.6694</v>
      </c>
      <c r="AC3873">
        <v>945.1481</v>
      </c>
      <c r="AD3873">
        <v>1060.2760000000001</v>
      </c>
      <c r="AE3873">
        <v>978.04190000000006</v>
      </c>
      <c r="AF3873">
        <v>783.96860000000004</v>
      </c>
      <c r="AG3873">
        <v>1036.154</v>
      </c>
      <c r="AH3873">
        <v>1044.9259999999999</v>
      </c>
      <c r="AI3873">
        <v>998.87459999999999</v>
      </c>
      <c r="AJ3873">
        <v>782.87210000000005</v>
      </c>
      <c r="AK3873">
        <v>1202.816</v>
      </c>
      <c r="AL3873">
        <v>1050.4079999999999</v>
      </c>
      <c r="AM3873">
        <v>1183.08</v>
      </c>
      <c r="AN3873">
        <v>791.64380000000006</v>
      </c>
      <c r="AO3873">
        <v>1317.944</v>
      </c>
      <c r="AP3873">
        <v>1046.0219999999999</v>
      </c>
      <c r="AQ3873">
        <v>1209.395</v>
      </c>
      <c r="AR3873">
        <v>866.20309999999995</v>
      </c>
      <c r="AS3873">
        <v>1485.703</v>
      </c>
      <c r="AT3873">
        <v>1095.3630000000001</v>
      </c>
      <c r="AU3873">
        <v>1366.1890000000001</v>
      </c>
      <c r="AV3873">
        <v>892.5181</v>
      </c>
      <c r="AW3873">
        <v>1553.683</v>
      </c>
      <c r="AX3873">
        <v>1099.749</v>
      </c>
      <c r="AY3873">
        <v>1383.732</v>
      </c>
      <c r="AZ3873">
        <v>0</v>
      </c>
      <c r="BA3873">
        <v>0</v>
      </c>
      <c r="BB3873">
        <v>0</v>
      </c>
      <c r="BC3873">
        <v>0</v>
      </c>
      <c r="BD3873">
        <v>0</v>
      </c>
    </row>
    <row r="3874" spans="1:56" x14ac:dyDescent="0.25">
      <c r="A3874">
        <v>3872</v>
      </c>
      <c r="B3874" t="s">
        <v>9635</v>
      </c>
      <c r="C3874" t="s">
        <v>20</v>
      </c>
      <c r="D3874">
        <v>21</v>
      </c>
      <c r="E3874" t="s">
        <v>6497</v>
      </c>
      <c r="F3874">
        <v>2396</v>
      </c>
      <c r="G3874">
        <v>1836</v>
      </c>
      <c r="H3874">
        <v>1019.2</v>
      </c>
      <c r="I3874">
        <v>272.58249999999998</v>
      </c>
      <c r="J3874">
        <v>1256.174</v>
      </c>
      <c r="K3874">
        <v>301.62920000000003</v>
      </c>
      <c r="L3874">
        <v>972.94730000000004</v>
      </c>
      <c r="M3874">
        <v>411.48739999999998</v>
      </c>
      <c r="N3874">
        <v>1211.9659999999999</v>
      </c>
      <c r="O3874">
        <v>489.28559999999999</v>
      </c>
      <c r="P3874">
        <v>948.57680000000005</v>
      </c>
      <c r="Q3874">
        <v>478.03769999999997</v>
      </c>
      <c r="R3874">
        <v>1189.47</v>
      </c>
      <c r="S3874">
        <v>510.8442</v>
      </c>
      <c r="T3874">
        <v>896.08640000000003</v>
      </c>
      <c r="U3874">
        <v>615.82510000000002</v>
      </c>
      <c r="V3874">
        <v>1143.5409999999999</v>
      </c>
      <c r="W3874">
        <v>703.93399999999997</v>
      </c>
      <c r="X3874">
        <v>868.90390000000002</v>
      </c>
      <c r="Y3874">
        <v>700.18460000000005</v>
      </c>
      <c r="Z3874">
        <v>1118.2329999999999</v>
      </c>
      <c r="AA3874">
        <v>727.36720000000003</v>
      </c>
      <c r="AB3874">
        <v>825.7867</v>
      </c>
      <c r="AC3874">
        <v>862.34249999999997</v>
      </c>
      <c r="AD3874">
        <v>1075.116</v>
      </c>
      <c r="AE3874">
        <v>917.64499999999998</v>
      </c>
      <c r="AF3874">
        <v>807.97749999999996</v>
      </c>
      <c r="AG3874">
        <v>953.26340000000005</v>
      </c>
      <c r="AH3874">
        <v>1056.3699999999999</v>
      </c>
      <c r="AI3874">
        <v>944.82749999999999</v>
      </c>
      <c r="AJ3874">
        <v>793.91750000000002</v>
      </c>
      <c r="AK3874">
        <v>1121.9829999999999</v>
      </c>
      <c r="AL3874">
        <v>1042.31</v>
      </c>
      <c r="AM3874">
        <v>1129.481</v>
      </c>
      <c r="AN3874">
        <v>794.85490000000004</v>
      </c>
      <c r="AO3874">
        <v>1214.778</v>
      </c>
      <c r="AP3874">
        <v>1026.375</v>
      </c>
      <c r="AQ3874">
        <v>1159.4760000000001</v>
      </c>
      <c r="AR3874">
        <v>831.41070000000002</v>
      </c>
      <c r="AS3874">
        <v>1383.4970000000001</v>
      </c>
      <c r="AT3874">
        <v>1057.307</v>
      </c>
      <c r="AU3874">
        <v>1329.1320000000001</v>
      </c>
      <c r="AV3874">
        <v>853.90660000000003</v>
      </c>
      <c r="AW3874">
        <v>1483.7919999999999</v>
      </c>
      <c r="AX3874">
        <v>1053.558</v>
      </c>
      <c r="AY3874">
        <v>1371.3119999999999</v>
      </c>
      <c r="AZ3874">
        <v>0</v>
      </c>
      <c r="BA3874">
        <v>0</v>
      </c>
      <c r="BB3874">
        <v>0</v>
      </c>
      <c r="BC3874">
        <v>0</v>
      </c>
      <c r="BD3874">
        <v>0</v>
      </c>
    </row>
    <row r="3875" spans="1:56" x14ac:dyDescent="0.25">
      <c r="A3875">
        <v>3873</v>
      </c>
      <c r="B3875" t="s">
        <v>9636</v>
      </c>
      <c r="C3875" t="s">
        <v>20</v>
      </c>
      <c r="D3875">
        <v>33</v>
      </c>
      <c r="E3875" t="s">
        <v>6497</v>
      </c>
      <c r="F3875">
        <v>2264</v>
      </c>
      <c r="G3875">
        <v>1656</v>
      </c>
      <c r="H3875">
        <v>650.67740000000003</v>
      </c>
      <c r="I3875">
        <v>134.58340000000001</v>
      </c>
      <c r="J3875">
        <v>850.63689999999997</v>
      </c>
      <c r="K3875">
        <v>113.9781</v>
      </c>
      <c r="L3875">
        <v>627.97919999999999</v>
      </c>
      <c r="M3875">
        <v>284.13170000000002</v>
      </c>
      <c r="N3875">
        <v>840.83720000000005</v>
      </c>
      <c r="O3875">
        <v>309.17380000000003</v>
      </c>
      <c r="P3875">
        <v>618.34770000000003</v>
      </c>
      <c r="Q3875">
        <v>342.88440000000003</v>
      </c>
      <c r="R3875">
        <v>845.65300000000002</v>
      </c>
      <c r="S3875">
        <v>322.65809999999999</v>
      </c>
      <c r="T3875">
        <v>600.04769999999996</v>
      </c>
      <c r="U3875">
        <v>492.1739</v>
      </c>
      <c r="V3875">
        <v>821.57410000000004</v>
      </c>
      <c r="W3875">
        <v>527.81079999999997</v>
      </c>
      <c r="X3875">
        <v>586.5634</v>
      </c>
      <c r="Y3875">
        <v>555.74239999999998</v>
      </c>
      <c r="Z3875">
        <v>805.20039999999995</v>
      </c>
      <c r="AA3875">
        <v>537.44240000000002</v>
      </c>
      <c r="AB3875">
        <v>571.15290000000005</v>
      </c>
      <c r="AC3875">
        <v>707.92139999999995</v>
      </c>
      <c r="AD3875">
        <v>795.56880000000001</v>
      </c>
      <c r="AE3875">
        <v>734.88980000000004</v>
      </c>
      <c r="AF3875">
        <v>559.59500000000003</v>
      </c>
      <c r="AG3875">
        <v>784.97410000000002</v>
      </c>
      <c r="AH3875">
        <v>789.78989999999999</v>
      </c>
      <c r="AI3875">
        <v>759.93190000000004</v>
      </c>
      <c r="AJ3875">
        <v>546.11080000000004</v>
      </c>
      <c r="AK3875">
        <v>940.04250000000002</v>
      </c>
      <c r="AL3875">
        <v>806.1635</v>
      </c>
      <c r="AM3875">
        <v>918.85310000000004</v>
      </c>
      <c r="AN3875">
        <v>546.11080000000004</v>
      </c>
      <c r="AO3875">
        <v>1032.5060000000001</v>
      </c>
      <c r="AP3875">
        <v>784.01089999999999</v>
      </c>
      <c r="AQ3875">
        <v>977.60569999999996</v>
      </c>
      <c r="AR3875">
        <v>570.18979999999999</v>
      </c>
      <c r="AS3875">
        <v>1177.943</v>
      </c>
      <c r="AT3875">
        <v>791.71619999999996</v>
      </c>
      <c r="AU3875">
        <v>1121.116</v>
      </c>
      <c r="AV3875">
        <v>593.30550000000005</v>
      </c>
      <c r="AW3875">
        <v>1281.9639999999999</v>
      </c>
      <c r="AX3875">
        <v>797.49509999999998</v>
      </c>
      <c r="AY3875">
        <v>1177.943</v>
      </c>
      <c r="AZ3875">
        <v>0</v>
      </c>
      <c r="BA3875">
        <v>0</v>
      </c>
      <c r="BB3875">
        <v>0</v>
      </c>
      <c r="BC3875">
        <v>0</v>
      </c>
      <c r="BD3875">
        <v>0</v>
      </c>
    </row>
    <row r="3876" spans="1:56" x14ac:dyDescent="0.25">
      <c r="A3876">
        <v>3874</v>
      </c>
      <c r="B3876" t="s">
        <v>6244</v>
      </c>
      <c r="C3876" t="s">
        <v>20</v>
      </c>
      <c r="D3876">
        <v>55</v>
      </c>
      <c r="E3876" t="s">
        <v>6497</v>
      </c>
      <c r="F3876">
        <v>2446</v>
      </c>
      <c r="G3876">
        <v>2012</v>
      </c>
      <c r="H3876">
        <v>979.56600000000003</v>
      </c>
      <c r="I3876">
        <v>479.0643</v>
      </c>
      <c r="J3876">
        <v>1186.9079999999999</v>
      </c>
      <c r="K3876">
        <v>433.83019999999999</v>
      </c>
      <c r="L3876">
        <v>965.35550000000001</v>
      </c>
      <c r="M3876">
        <v>629.31399999999996</v>
      </c>
      <c r="N3876">
        <v>1189.1289999999999</v>
      </c>
      <c r="O3876">
        <v>642.29740000000004</v>
      </c>
      <c r="P3876">
        <v>953.13580000000002</v>
      </c>
      <c r="Q3876">
        <v>690.41250000000002</v>
      </c>
      <c r="R3876">
        <v>1178.4359999999999</v>
      </c>
      <c r="S3876">
        <v>665.20939999999996</v>
      </c>
      <c r="T3876">
        <v>955.42700000000002</v>
      </c>
      <c r="U3876">
        <v>833.99390000000005</v>
      </c>
      <c r="V3876">
        <v>1179.2</v>
      </c>
      <c r="W3876">
        <v>857.66949999999997</v>
      </c>
      <c r="X3876">
        <v>918.00419999999997</v>
      </c>
      <c r="Y3876">
        <v>887.45500000000004</v>
      </c>
      <c r="Z3876">
        <v>1151.7059999999999</v>
      </c>
      <c r="AA3876">
        <v>873.70780000000002</v>
      </c>
      <c r="AB3876">
        <v>915.71299999999997</v>
      </c>
      <c r="AC3876">
        <v>1050.893</v>
      </c>
      <c r="AD3876">
        <v>1141.777</v>
      </c>
      <c r="AE3876">
        <v>1061.586</v>
      </c>
      <c r="AF3876">
        <v>890.50990000000002</v>
      </c>
      <c r="AG3876">
        <v>1125.739</v>
      </c>
      <c r="AH3876">
        <v>1118.865</v>
      </c>
      <c r="AI3876">
        <v>1075.3330000000001</v>
      </c>
      <c r="AJ3876">
        <v>913.42179999999996</v>
      </c>
      <c r="AK3876">
        <v>1301.3969999999999</v>
      </c>
      <c r="AL3876">
        <v>1142.5409999999999</v>
      </c>
      <c r="AM3876">
        <v>1269.32</v>
      </c>
      <c r="AN3876">
        <v>901.96579999999994</v>
      </c>
      <c r="AO3876">
        <v>1412.902</v>
      </c>
      <c r="AP3876">
        <v>1124.211</v>
      </c>
      <c r="AQ3876">
        <v>1296.0509999999999</v>
      </c>
      <c r="AR3876">
        <v>978.34360000000004</v>
      </c>
      <c r="AS3876">
        <v>1570.425</v>
      </c>
      <c r="AT3876">
        <v>1189.8009999999999</v>
      </c>
      <c r="AU3876">
        <v>1478.7929999999999</v>
      </c>
      <c r="AV3876">
        <v>1023.455</v>
      </c>
      <c r="AW3876">
        <v>1662.056</v>
      </c>
      <c r="AX3876">
        <v>1203.8979999999999</v>
      </c>
      <c r="AY3876">
        <v>1497.12</v>
      </c>
      <c r="AZ3876">
        <v>0</v>
      </c>
      <c r="BA3876">
        <v>4</v>
      </c>
      <c r="BB3876">
        <v>4</v>
      </c>
      <c r="BC3876">
        <v>4</v>
      </c>
      <c r="BD3876">
        <v>0</v>
      </c>
    </row>
    <row r="3877" spans="1:56" x14ac:dyDescent="0.25">
      <c r="A3877">
        <v>3875</v>
      </c>
      <c r="B3877" t="s">
        <v>9637</v>
      </c>
      <c r="C3877" t="s">
        <v>6</v>
      </c>
      <c r="D3877">
        <v>19</v>
      </c>
      <c r="E3877" t="s">
        <v>6497</v>
      </c>
      <c r="F3877">
        <v>2446</v>
      </c>
      <c r="G3877">
        <v>2012</v>
      </c>
      <c r="H3877">
        <v>1018.977</v>
      </c>
      <c r="I3877">
        <v>463.29570000000001</v>
      </c>
      <c r="J3877">
        <v>1195.6030000000001</v>
      </c>
      <c r="K3877">
        <v>430.6114</v>
      </c>
      <c r="L3877">
        <v>1015.87</v>
      </c>
      <c r="M3877">
        <v>614.40909999999997</v>
      </c>
      <c r="N3877">
        <v>1206.7090000000001</v>
      </c>
      <c r="O3877">
        <v>622.55470000000003</v>
      </c>
      <c r="P3877">
        <v>1010.051</v>
      </c>
      <c r="Q3877">
        <v>664.44619999999998</v>
      </c>
      <c r="R3877">
        <v>1193.9090000000001</v>
      </c>
      <c r="S3877">
        <v>634.19119999999998</v>
      </c>
      <c r="T3877">
        <v>1007.724</v>
      </c>
      <c r="U3877">
        <v>834.33969999999999</v>
      </c>
      <c r="V3877">
        <v>1202.0540000000001</v>
      </c>
      <c r="W3877">
        <v>830.84870000000001</v>
      </c>
      <c r="X3877">
        <v>1005.397</v>
      </c>
      <c r="Y3877">
        <v>885.54049999999995</v>
      </c>
      <c r="Z3877">
        <v>1193.9090000000001</v>
      </c>
      <c r="AA3877">
        <v>850.63080000000002</v>
      </c>
      <c r="AB3877">
        <v>1015.87</v>
      </c>
      <c r="AC3877">
        <v>1064.7429999999999</v>
      </c>
      <c r="AD3877">
        <v>1219.509</v>
      </c>
      <c r="AE3877">
        <v>1042.634</v>
      </c>
      <c r="AF3877">
        <v>1027.5060000000001</v>
      </c>
      <c r="AG3877">
        <v>1128.7439999999999</v>
      </c>
      <c r="AH3877">
        <v>1212.527</v>
      </c>
      <c r="AI3877">
        <v>1063.579</v>
      </c>
      <c r="AJ3877">
        <v>1072.8889999999999</v>
      </c>
      <c r="AK3877">
        <v>1295.146</v>
      </c>
      <c r="AL3877">
        <v>1261.4010000000001</v>
      </c>
      <c r="AM3877">
        <v>1221.836</v>
      </c>
      <c r="AN3877">
        <v>1083.3620000000001</v>
      </c>
      <c r="AO3877">
        <v>1373.1110000000001</v>
      </c>
      <c r="AP3877">
        <v>1254.4190000000001</v>
      </c>
      <c r="AQ3877">
        <v>1262.5640000000001</v>
      </c>
      <c r="AR3877">
        <v>1172.963</v>
      </c>
      <c r="AS3877">
        <v>1513.913</v>
      </c>
      <c r="AT3877">
        <v>1342.856</v>
      </c>
      <c r="AU3877">
        <v>1416.1669999999999</v>
      </c>
      <c r="AV3877">
        <v>1209.0360000000001</v>
      </c>
      <c r="AW3877">
        <v>1579.078</v>
      </c>
      <c r="AX3877">
        <v>1360.3109999999999</v>
      </c>
      <c r="AY3877">
        <v>1460.385</v>
      </c>
      <c r="AZ3877">
        <v>0</v>
      </c>
      <c r="BA3877">
        <v>0</v>
      </c>
      <c r="BB3877">
        <v>0</v>
      </c>
      <c r="BC3877">
        <v>0</v>
      </c>
      <c r="BD3877">
        <v>0</v>
      </c>
    </row>
    <row r="3878" spans="1:56" x14ac:dyDescent="0.25">
      <c r="A3878">
        <v>3876</v>
      </c>
      <c r="B3878" t="s">
        <v>9638</v>
      </c>
      <c r="C3878" t="s">
        <v>6</v>
      </c>
      <c r="D3878">
        <v>21</v>
      </c>
      <c r="E3878" t="s">
        <v>6497</v>
      </c>
      <c r="F3878">
        <v>2430</v>
      </c>
      <c r="G3878">
        <v>1660</v>
      </c>
      <c r="H3878">
        <v>627.54269999999997</v>
      </c>
      <c r="I3878">
        <v>489.31740000000002</v>
      </c>
      <c r="J3878">
        <v>834.88059999999996</v>
      </c>
      <c r="K3878">
        <v>533.8501</v>
      </c>
      <c r="L3878">
        <v>571.61980000000005</v>
      </c>
      <c r="M3878">
        <v>662.78330000000005</v>
      </c>
      <c r="N3878">
        <v>783.51329999999996</v>
      </c>
      <c r="O3878">
        <v>723.14829999999995</v>
      </c>
      <c r="P3878">
        <v>544.51710000000003</v>
      </c>
      <c r="Q3878">
        <v>714.52470000000005</v>
      </c>
      <c r="R3878">
        <v>768.73</v>
      </c>
      <c r="S3878">
        <v>760.10640000000001</v>
      </c>
      <c r="T3878">
        <v>496.47149999999999</v>
      </c>
      <c r="U3878">
        <v>906.70719999999994</v>
      </c>
      <c r="V3878">
        <v>718.22050000000002</v>
      </c>
      <c r="W3878">
        <v>954.75289999999995</v>
      </c>
      <c r="X3878">
        <v>476.76049999999998</v>
      </c>
      <c r="Y3878">
        <v>989.24710000000005</v>
      </c>
      <c r="Z3878">
        <v>704.66920000000005</v>
      </c>
      <c r="AA3878">
        <v>991.71100000000001</v>
      </c>
      <c r="AB3878">
        <v>471.83269999999999</v>
      </c>
      <c r="AC3878">
        <v>1191.2850000000001</v>
      </c>
      <c r="AD3878">
        <v>697.27760000000001</v>
      </c>
      <c r="AE3878">
        <v>1181.43</v>
      </c>
      <c r="AF3878">
        <v>471.83269999999999</v>
      </c>
      <c r="AG3878">
        <v>1283.681</v>
      </c>
      <c r="AH3878">
        <v>693.58169999999996</v>
      </c>
      <c r="AI3878">
        <v>1228.2429999999999</v>
      </c>
      <c r="AJ3878">
        <v>533.42970000000003</v>
      </c>
      <c r="AK3878">
        <v>1482.0229999999999</v>
      </c>
      <c r="AL3878">
        <v>744.09119999999996</v>
      </c>
      <c r="AM3878">
        <v>1398.251</v>
      </c>
      <c r="AN3878">
        <v>559.30039999999997</v>
      </c>
      <c r="AO3878">
        <v>1564.5630000000001</v>
      </c>
      <c r="AP3878">
        <v>757.64260000000002</v>
      </c>
      <c r="AQ3878">
        <v>1453.6880000000001</v>
      </c>
      <c r="AR3878">
        <v>671.40689999999995</v>
      </c>
      <c r="AS3878">
        <v>1722.251</v>
      </c>
      <c r="AT3878">
        <v>837.71860000000004</v>
      </c>
      <c r="AU3878">
        <v>1606.4490000000001</v>
      </c>
      <c r="AV3878">
        <v>699.74149999999997</v>
      </c>
      <c r="AW3878">
        <v>1776.4559999999999</v>
      </c>
      <c r="AX3878">
        <v>854.96579999999994</v>
      </c>
      <c r="AY3878">
        <v>1636.0150000000001</v>
      </c>
      <c r="AZ3878">
        <v>0</v>
      </c>
      <c r="BA3878">
        <v>0</v>
      </c>
      <c r="BB3878">
        <v>0</v>
      </c>
      <c r="BC3878">
        <v>0</v>
      </c>
      <c r="BD3878">
        <v>0</v>
      </c>
    </row>
    <row r="3879" spans="1:56" x14ac:dyDescent="0.25">
      <c r="A3879">
        <v>3877</v>
      </c>
      <c r="B3879" t="s">
        <v>9639</v>
      </c>
      <c r="C3879" t="s">
        <v>20</v>
      </c>
      <c r="D3879">
        <v>35</v>
      </c>
      <c r="E3879" t="s">
        <v>6497</v>
      </c>
      <c r="F3879">
        <v>2430</v>
      </c>
      <c r="G3879">
        <v>1976</v>
      </c>
      <c r="H3879">
        <v>928.87369999999999</v>
      </c>
      <c r="I3879">
        <v>298.56659999999999</v>
      </c>
      <c r="J3879">
        <v>1171.2190000000001</v>
      </c>
      <c r="K3879">
        <v>341.56670000000003</v>
      </c>
      <c r="L3879">
        <v>870.98099999999999</v>
      </c>
      <c r="M3879">
        <v>448.42579999999998</v>
      </c>
      <c r="N3879">
        <v>1106.2809999999999</v>
      </c>
      <c r="O3879">
        <v>555.6046</v>
      </c>
      <c r="P3879">
        <v>840.1825</v>
      </c>
      <c r="Q3879">
        <v>529.73379999999997</v>
      </c>
      <c r="R3879">
        <v>1095.194</v>
      </c>
      <c r="S3879">
        <v>567.92399999999998</v>
      </c>
      <c r="T3879">
        <v>785.97720000000004</v>
      </c>
      <c r="U3879">
        <v>688.654</v>
      </c>
      <c r="V3879">
        <v>1024.973</v>
      </c>
      <c r="W3879">
        <v>782.28139999999996</v>
      </c>
      <c r="X3879">
        <v>751.48289999999997</v>
      </c>
      <c r="Y3879">
        <v>782.28139999999996</v>
      </c>
      <c r="Z3879">
        <v>1005.2619999999999</v>
      </c>
      <c r="AA3879">
        <v>814.31179999999995</v>
      </c>
      <c r="AB3879">
        <v>708.36500000000001</v>
      </c>
      <c r="AC3879">
        <v>955.98479999999995</v>
      </c>
      <c r="AD3879">
        <v>960.91250000000002</v>
      </c>
      <c r="AE3879">
        <v>1017.582</v>
      </c>
      <c r="AF3879">
        <v>686.19010000000003</v>
      </c>
      <c r="AG3879">
        <v>1068.0909999999999</v>
      </c>
      <c r="AH3879">
        <v>947.36120000000005</v>
      </c>
      <c r="AI3879">
        <v>1061.932</v>
      </c>
      <c r="AJ3879">
        <v>673.87070000000006</v>
      </c>
      <c r="AK3879">
        <v>1241.7950000000001</v>
      </c>
      <c r="AL3879">
        <v>938.73770000000002</v>
      </c>
      <c r="AM3879">
        <v>1233.171</v>
      </c>
      <c r="AN3879">
        <v>684.95820000000003</v>
      </c>
      <c r="AO3879">
        <v>1372.38</v>
      </c>
      <c r="AP3879">
        <v>923.95429999999999</v>
      </c>
      <c r="AQ3879">
        <v>1275.057</v>
      </c>
      <c r="AR3879">
        <v>734.23569999999995</v>
      </c>
      <c r="AS3879">
        <v>1538.692</v>
      </c>
      <c r="AT3879">
        <v>968.30420000000004</v>
      </c>
      <c r="AU3879">
        <v>1449.992</v>
      </c>
      <c r="AV3879">
        <v>792.13689999999997</v>
      </c>
      <c r="AW3879">
        <v>1642.175</v>
      </c>
      <c r="AX3879">
        <v>974.46389999999997</v>
      </c>
      <c r="AY3879">
        <v>1498.038</v>
      </c>
      <c r="AZ3879">
        <v>0</v>
      </c>
      <c r="BA3879">
        <v>0</v>
      </c>
      <c r="BB3879">
        <v>0</v>
      </c>
      <c r="BC3879">
        <v>0</v>
      </c>
      <c r="BD3879">
        <v>0</v>
      </c>
    </row>
    <row r="3880" spans="1:56" x14ac:dyDescent="0.25">
      <c r="A3880">
        <v>3878</v>
      </c>
      <c r="B3880" t="s">
        <v>9640</v>
      </c>
      <c r="C3880" t="s">
        <v>6</v>
      </c>
      <c r="D3880">
        <v>74</v>
      </c>
      <c r="E3880" t="s">
        <v>6497</v>
      </c>
      <c r="F3880">
        <v>2428</v>
      </c>
      <c r="G3880">
        <v>1828</v>
      </c>
      <c r="H3880">
        <v>855.83169999999996</v>
      </c>
      <c r="I3880">
        <v>553.35490000000004</v>
      </c>
      <c r="J3880">
        <v>1076.462</v>
      </c>
      <c r="K3880">
        <v>601.39530000000002</v>
      </c>
      <c r="L3880">
        <v>799.18489999999997</v>
      </c>
      <c r="M3880">
        <v>681.0788</v>
      </c>
      <c r="N3880">
        <v>1020.962</v>
      </c>
      <c r="O3880">
        <v>776.87599999999998</v>
      </c>
      <c r="P3880">
        <v>779.50059999999996</v>
      </c>
      <c r="Q3880">
        <v>742.75649999999996</v>
      </c>
      <c r="R3880">
        <v>991.5367</v>
      </c>
      <c r="S3880">
        <v>814.1</v>
      </c>
      <c r="T3880">
        <v>704.7</v>
      </c>
      <c r="U3880">
        <v>887.10839999999996</v>
      </c>
      <c r="V3880">
        <v>942.22460000000001</v>
      </c>
      <c r="W3880">
        <v>976.3442</v>
      </c>
      <c r="X3880">
        <v>681.0788</v>
      </c>
      <c r="Y3880">
        <v>960.59670000000006</v>
      </c>
      <c r="Z3880">
        <v>903.09580000000005</v>
      </c>
      <c r="AA3880">
        <v>1011.739</v>
      </c>
      <c r="AB3880">
        <v>635.14859999999999</v>
      </c>
      <c r="AC3880">
        <v>1103.636</v>
      </c>
      <c r="AD3880">
        <v>868.73630000000003</v>
      </c>
      <c r="AE3880">
        <v>1169.251</v>
      </c>
      <c r="AF3880">
        <v>616.77660000000003</v>
      </c>
      <c r="AG3880">
        <v>1194.184</v>
      </c>
      <c r="AH3880">
        <v>828.05539999999996</v>
      </c>
      <c r="AI3880">
        <v>1208.6199999999999</v>
      </c>
      <c r="AJ3880">
        <v>599.71680000000003</v>
      </c>
      <c r="AK3880">
        <v>1349.0350000000001</v>
      </c>
      <c r="AL3880">
        <v>818.86929999999995</v>
      </c>
      <c r="AM3880">
        <v>1372.6559999999999</v>
      </c>
      <c r="AN3880">
        <v>603.65369999999996</v>
      </c>
      <c r="AO3880">
        <v>1452.7059999999999</v>
      </c>
      <c r="AP3880">
        <v>814.93240000000003</v>
      </c>
      <c r="AQ3880">
        <v>1398.902</v>
      </c>
      <c r="AR3880">
        <v>646.95920000000001</v>
      </c>
      <c r="AS3880">
        <v>1625.9280000000001</v>
      </c>
      <c r="AT3880">
        <v>849.05200000000002</v>
      </c>
      <c r="AU3880">
        <v>1547.191</v>
      </c>
      <c r="AV3880">
        <v>713.88599999999997</v>
      </c>
      <c r="AW3880">
        <v>1720.413</v>
      </c>
      <c r="AX3880">
        <v>852.98889999999994</v>
      </c>
      <c r="AY3880">
        <v>1573.4359999999999</v>
      </c>
      <c r="AZ3880">
        <v>0</v>
      </c>
      <c r="BA3880">
        <v>0</v>
      </c>
      <c r="BB3880">
        <v>0</v>
      </c>
      <c r="BC3880">
        <v>0</v>
      </c>
      <c r="BD3880">
        <v>0</v>
      </c>
    </row>
    <row r="3881" spans="1:56" x14ac:dyDescent="0.25">
      <c r="A3881">
        <v>3879</v>
      </c>
      <c r="B3881" t="s">
        <v>9641</v>
      </c>
      <c r="C3881" t="s">
        <v>20</v>
      </c>
      <c r="D3881">
        <v>55</v>
      </c>
      <c r="E3881" t="s">
        <v>6497</v>
      </c>
      <c r="F3881">
        <v>2446</v>
      </c>
      <c r="G3881">
        <v>2012</v>
      </c>
      <c r="H3881">
        <v>1096.3869999999999</v>
      </c>
      <c r="I3881">
        <v>563.00170000000003</v>
      </c>
      <c r="J3881">
        <v>1316.9190000000001</v>
      </c>
      <c r="K3881">
        <v>566.67930000000001</v>
      </c>
      <c r="L3881">
        <v>1075.175</v>
      </c>
      <c r="M3881">
        <v>710.80510000000004</v>
      </c>
      <c r="N3881">
        <v>1294.175</v>
      </c>
      <c r="O3881">
        <v>750.45150000000001</v>
      </c>
      <c r="P3881">
        <v>1059.1279999999999</v>
      </c>
      <c r="Q3881">
        <v>779.71439999999996</v>
      </c>
      <c r="R3881">
        <v>1288.511</v>
      </c>
      <c r="S3881">
        <v>786.32209999999998</v>
      </c>
      <c r="T3881">
        <v>1036.473</v>
      </c>
      <c r="U3881">
        <v>936.41250000000002</v>
      </c>
      <c r="V3881">
        <v>1252.6410000000001</v>
      </c>
      <c r="W3881">
        <v>969.45119999999997</v>
      </c>
      <c r="X3881">
        <v>1011.93</v>
      </c>
      <c r="Y3881">
        <v>1020.425</v>
      </c>
      <c r="Z3881">
        <v>1241.3130000000001</v>
      </c>
      <c r="AA3881">
        <v>1008.154</v>
      </c>
      <c r="AB3881">
        <v>1004.378</v>
      </c>
      <c r="AC3881">
        <v>1165.796</v>
      </c>
      <c r="AD3881">
        <v>1220.546</v>
      </c>
      <c r="AE3881">
        <v>1181.8430000000001</v>
      </c>
      <c r="AF3881">
        <v>1009.098</v>
      </c>
      <c r="AG3881">
        <v>1231.873</v>
      </c>
      <c r="AH3881">
        <v>1208.2739999999999</v>
      </c>
      <c r="AI3881">
        <v>1233.761</v>
      </c>
      <c r="AJ3881">
        <v>978.89089999999999</v>
      </c>
      <c r="AK3881">
        <v>1386.683</v>
      </c>
      <c r="AL3881">
        <v>1206.386</v>
      </c>
      <c r="AM3881">
        <v>1383.8510000000001</v>
      </c>
      <c r="AN3881">
        <v>980.77880000000005</v>
      </c>
      <c r="AO3881">
        <v>1455.5930000000001</v>
      </c>
      <c r="AP3881">
        <v>1197.8910000000001</v>
      </c>
      <c r="AQ3881">
        <v>1447.097</v>
      </c>
      <c r="AR3881">
        <v>990.21839999999997</v>
      </c>
      <c r="AS3881">
        <v>1629.2819999999999</v>
      </c>
      <c r="AT3881">
        <v>1201.6659999999999</v>
      </c>
      <c r="AU3881">
        <v>1599.075</v>
      </c>
      <c r="AV3881">
        <v>1037.298</v>
      </c>
      <c r="AW3881">
        <v>1698.722</v>
      </c>
      <c r="AX3881">
        <v>1227.979</v>
      </c>
      <c r="AY3881">
        <v>1640.1959999999999</v>
      </c>
      <c r="AZ3881">
        <v>0</v>
      </c>
      <c r="BA3881">
        <v>0</v>
      </c>
      <c r="BB3881">
        <v>0</v>
      </c>
      <c r="BC3881">
        <v>0</v>
      </c>
      <c r="BD3881">
        <v>0</v>
      </c>
    </row>
    <row r="3882" spans="1:56" x14ac:dyDescent="0.25">
      <c r="A3882">
        <v>3880</v>
      </c>
      <c r="B3882" t="s">
        <v>9642</v>
      </c>
      <c r="C3882" t="s">
        <v>6</v>
      </c>
      <c r="D3882">
        <v>53</v>
      </c>
      <c r="E3882" t="s">
        <v>6497</v>
      </c>
      <c r="F3882">
        <v>2446</v>
      </c>
      <c r="G3882">
        <v>2012</v>
      </c>
      <c r="H3882">
        <v>1000.3440000000001</v>
      </c>
      <c r="I3882">
        <v>583.01689999999996</v>
      </c>
      <c r="J3882">
        <v>1183.3340000000001</v>
      </c>
      <c r="K3882">
        <v>583.84379999999999</v>
      </c>
      <c r="L3882">
        <v>967.45209999999997</v>
      </c>
      <c r="M3882">
        <v>721.0412</v>
      </c>
      <c r="N3882">
        <v>1165.077</v>
      </c>
      <c r="O3882">
        <v>772.30790000000002</v>
      </c>
      <c r="P3882">
        <v>950.9144</v>
      </c>
      <c r="Q3882">
        <v>773.96169999999995</v>
      </c>
      <c r="R3882">
        <v>1160.943</v>
      </c>
      <c r="S3882">
        <v>786.36490000000003</v>
      </c>
      <c r="T3882">
        <v>930.24239999999998</v>
      </c>
      <c r="U3882">
        <v>924.45420000000001</v>
      </c>
      <c r="V3882">
        <v>1139.444</v>
      </c>
      <c r="W3882">
        <v>960.83699999999999</v>
      </c>
      <c r="X3882">
        <v>908.74350000000004</v>
      </c>
      <c r="Y3882">
        <v>989.77790000000005</v>
      </c>
      <c r="Z3882">
        <v>1126.2139999999999</v>
      </c>
      <c r="AA3882">
        <v>986.47040000000004</v>
      </c>
      <c r="AB3882">
        <v>891.37890000000004</v>
      </c>
      <c r="AC3882">
        <v>1119.598</v>
      </c>
      <c r="AD3882">
        <v>1105.5409999999999</v>
      </c>
      <c r="AE3882">
        <v>1154.327</v>
      </c>
      <c r="AF3882">
        <v>891.37890000000004</v>
      </c>
      <c r="AG3882">
        <v>1194.018</v>
      </c>
      <c r="AH3882">
        <v>1095.6189999999999</v>
      </c>
      <c r="AI3882">
        <v>1179.961</v>
      </c>
      <c r="AJ3882">
        <v>865.74559999999997</v>
      </c>
      <c r="AK3882">
        <v>1314.7429999999999</v>
      </c>
      <c r="AL3882">
        <v>1080.7349999999999</v>
      </c>
      <c r="AM3882">
        <v>1332.107</v>
      </c>
      <c r="AN3882">
        <v>859.13049999999998</v>
      </c>
      <c r="AO3882">
        <v>1432.16</v>
      </c>
      <c r="AP3882">
        <v>1076.5999999999999</v>
      </c>
      <c r="AQ3882">
        <v>1366.836</v>
      </c>
      <c r="AR3882">
        <v>873.1875</v>
      </c>
      <c r="AS3882">
        <v>1538.828</v>
      </c>
      <c r="AT3882">
        <v>1077.4269999999999</v>
      </c>
      <c r="AU3882">
        <v>1501.6179999999999</v>
      </c>
      <c r="AV3882">
        <v>897.99400000000003</v>
      </c>
      <c r="AW3882">
        <v>1650.4570000000001</v>
      </c>
      <c r="AX3882">
        <v>1080.7349999999999</v>
      </c>
      <c r="AY3882">
        <v>1561.153</v>
      </c>
      <c r="AZ3882">
        <v>0</v>
      </c>
      <c r="BA3882">
        <v>0</v>
      </c>
      <c r="BB3882">
        <v>0</v>
      </c>
      <c r="BC3882">
        <v>0</v>
      </c>
      <c r="BD3882">
        <v>0</v>
      </c>
    </row>
    <row r="3883" spans="1:56" x14ac:dyDescent="0.25">
      <c r="A3883">
        <v>3881</v>
      </c>
      <c r="B3883" t="s">
        <v>9643</v>
      </c>
      <c r="C3883" t="s">
        <v>6</v>
      </c>
      <c r="D3883">
        <v>24</v>
      </c>
      <c r="E3883" t="s">
        <v>6497</v>
      </c>
      <c r="F3883">
        <v>2446</v>
      </c>
      <c r="G3883">
        <v>1492</v>
      </c>
      <c r="H3883">
        <v>683.64750000000004</v>
      </c>
      <c r="I3883">
        <v>550.4597</v>
      </c>
      <c r="J3883">
        <v>907.4778</v>
      </c>
      <c r="K3883">
        <v>530.53160000000003</v>
      </c>
      <c r="L3883">
        <v>666.40110000000004</v>
      </c>
      <c r="M3883">
        <v>698.29160000000002</v>
      </c>
      <c r="N3883">
        <v>903.93020000000001</v>
      </c>
      <c r="O3883">
        <v>733.48109999999997</v>
      </c>
      <c r="P3883">
        <v>659.80309999999997</v>
      </c>
      <c r="Q3883">
        <v>764.27189999999996</v>
      </c>
      <c r="R3883">
        <v>892.93349999999998</v>
      </c>
      <c r="S3883">
        <v>760.97289999999998</v>
      </c>
      <c r="T3883">
        <v>621.31460000000004</v>
      </c>
      <c r="U3883">
        <v>928.12300000000005</v>
      </c>
      <c r="V3883">
        <v>864.34199999999998</v>
      </c>
      <c r="W3883">
        <v>964.41219999999998</v>
      </c>
      <c r="X3883">
        <v>607.01890000000003</v>
      </c>
      <c r="Y3883">
        <v>1002.901</v>
      </c>
      <c r="Z3883">
        <v>844.548</v>
      </c>
      <c r="AA3883">
        <v>996.30269999999996</v>
      </c>
      <c r="AB3883">
        <v>574.02869999999996</v>
      </c>
      <c r="AC3883">
        <v>1172.25</v>
      </c>
      <c r="AD3883">
        <v>824.75379999999996</v>
      </c>
      <c r="AE3883">
        <v>1194.2439999999999</v>
      </c>
      <c r="AF3883">
        <v>558.63329999999996</v>
      </c>
      <c r="AG3883">
        <v>1271.221</v>
      </c>
      <c r="AH3883">
        <v>809.35850000000005</v>
      </c>
      <c r="AI3883">
        <v>1228.3330000000001</v>
      </c>
      <c r="AJ3883">
        <v>559.73299999999995</v>
      </c>
      <c r="AK3883">
        <v>1430.673</v>
      </c>
      <c r="AL3883">
        <v>809.35850000000005</v>
      </c>
      <c r="AM3883">
        <v>1424.075</v>
      </c>
      <c r="AN3883">
        <v>568.53030000000001</v>
      </c>
      <c r="AO3883">
        <v>1542.84</v>
      </c>
      <c r="AP3883">
        <v>793.96310000000005</v>
      </c>
      <c r="AQ3883">
        <v>1451.567</v>
      </c>
      <c r="AR3883">
        <v>598.22140000000002</v>
      </c>
      <c r="AS3883">
        <v>1706.691</v>
      </c>
      <c r="AT3883">
        <v>823.65419999999995</v>
      </c>
      <c r="AU3883">
        <v>1636.3119999999999</v>
      </c>
      <c r="AV3883">
        <v>636.71</v>
      </c>
      <c r="AW3883">
        <v>1803.462</v>
      </c>
      <c r="AX3883">
        <v>829.15250000000003</v>
      </c>
      <c r="AY3883">
        <v>1686.8969999999999</v>
      </c>
      <c r="AZ3883">
        <v>0</v>
      </c>
      <c r="BA3883">
        <v>0</v>
      </c>
      <c r="BB3883">
        <v>0</v>
      </c>
      <c r="BC3883">
        <v>0</v>
      </c>
      <c r="BD3883">
        <v>0</v>
      </c>
    </row>
    <row r="3884" spans="1:56" x14ac:dyDescent="0.25">
      <c r="A3884">
        <v>3882</v>
      </c>
      <c r="B3884" t="s">
        <v>9644</v>
      </c>
      <c r="C3884" t="s">
        <v>6</v>
      </c>
      <c r="D3884">
        <v>55</v>
      </c>
      <c r="E3884" t="s">
        <v>6497</v>
      </c>
      <c r="F3884">
        <v>2446</v>
      </c>
      <c r="G3884">
        <v>2012</v>
      </c>
      <c r="H3884">
        <v>1020.831</v>
      </c>
      <c r="I3884">
        <v>435.66149999999999</v>
      </c>
      <c r="J3884">
        <v>1231.2239999999999</v>
      </c>
      <c r="K3884">
        <v>468.10669999999999</v>
      </c>
      <c r="L3884">
        <v>978.83590000000004</v>
      </c>
      <c r="M3884">
        <v>599.38840000000005</v>
      </c>
      <c r="N3884">
        <v>1198.777</v>
      </c>
      <c r="O3884">
        <v>660.81330000000003</v>
      </c>
      <c r="P3884">
        <v>960.01210000000003</v>
      </c>
      <c r="Q3884">
        <v>656.85040000000004</v>
      </c>
      <c r="R3884">
        <v>1180.944</v>
      </c>
      <c r="S3884">
        <v>681.61850000000004</v>
      </c>
      <c r="T3884">
        <v>914.43880000000001</v>
      </c>
      <c r="U3884">
        <v>830.22720000000004</v>
      </c>
      <c r="V3884">
        <v>1145.278</v>
      </c>
      <c r="W3884">
        <v>876.79129999999998</v>
      </c>
      <c r="X3884">
        <v>895.61509999999998</v>
      </c>
      <c r="Y3884">
        <v>908.49440000000004</v>
      </c>
      <c r="Z3884">
        <v>1133.3889999999999</v>
      </c>
      <c r="AA3884">
        <v>913.44809999999995</v>
      </c>
      <c r="AB3884">
        <v>884.71709999999996</v>
      </c>
      <c r="AC3884">
        <v>1080.8800000000001</v>
      </c>
      <c r="AD3884">
        <v>1124.472</v>
      </c>
      <c r="AE3884">
        <v>1090.788</v>
      </c>
      <c r="AF3884">
        <v>885.70780000000002</v>
      </c>
      <c r="AG3884">
        <v>1175.99</v>
      </c>
      <c r="AH3884">
        <v>1114.5650000000001</v>
      </c>
      <c r="AI3884">
        <v>1130.4169999999999</v>
      </c>
      <c r="AJ3884">
        <v>902.55010000000004</v>
      </c>
      <c r="AK3884">
        <v>1340.45</v>
      </c>
      <c r="AL3884">
        <v>1145.278</v>
      </c>
      <c r="AM3884">
        <v>1309.7380000000001</v>
      </c>
      <c r="AN3884">
        <v>923.35530000000006</v>
      </c>
      <c r="AO3884">
        <v>1431.597</v>
      </c>
      <c r="AP3884">
        <v>1144.287</v>
      </c>
      <c r="AQ3884">
        <v>1332.5250000000001</v>
      </c>
      <c r="AR3884">
        <v>964.96579999999994</v>
      </c>
      <c r="AS3884">
        <v>1588.1320000000001</v>
      </c>
      <c r="AT3884">
        <v>1180.944</v>
      </c>
      <c r="AU3884">
        <v>1483.115</v>
      </c>
      <c r="AV3884">
        <v>1012.521</v>
      </c>
      <c r="AW3884">
        <v>1683.241</v>
      </c>
      <c r="AX3884">
        <v>1214.6279999999999</v>
      </c>
      <c r="AY3884">
        <v>1539.586</v>
      </c>
      <c r="AZ3884">
        <v>0</v>
      </c>
      <c r="BA3884">
        <v>0</v>
      </c>
      <c r="BB3884">
        <v>0</v>
      </c>
      <c r="BC3884">
        <v>0</v>
      </c>
      <c r="BD3884">
        <v>0</v>
      </c>
    </row>
    <row r="3885" spans="1:56" x14ac:dyDescent="0.25">
      <c r="A3885">
        <v>3883</v>
      </c>
      <c r="B3885" t="s">
        <v>9645</v>
      </c>
      <c r="C3885" t="s">
        <v>20</v>
      </c>
      <c r="D3885">
        <v>18</v>
      </c>
      <c r="E3885" t="s">
        <v>6497</v>
      </c>
      <c r="F3885">
        <v>2446</v>
      </c>
      <c r="G3885">
        <v>2012</v>
      </c>
      <c r="H3885">
        <v>981.25350000000003</v>
      </c>
      <c r="I3885">
        <v>315.4391</v>
      </c>
      <c r="J3885">
        <v>1189.0619999999999</v>
      </c>
      <c r="K3885">
        <v>289.25409999999999</v>
      </c>
      <c r="L3885">
        <v>960.01160000000004</v>
      </c>
      <c r="M3885">
        <v>472.92610000000002</v>
      </c>
      <c r="N3885">
        <v>1184.675</v>
      </c>
      <c r="O3885">
        <v>488.02949999999998</v>
      </c>
      <c r="P3885">
        <v>958.12369999999999</v>
      </c>
      <c r="Q3885">
        <v>527.67600000000004</v>
      </c>
      <c r="R3885">
        <v>1188.451</v>
      </c>
      <c r="S3885">
        <v>505.96480000000003</v>
      </c>
      <c r="T3885">
        <v>949.62800000000004</v>
      </c>
      <c r="U3885">
        <v>689.09389999999996</v>
      </c>
      <c r="V3885">
        <v>1179.011</v>
      </c>
      <c r="W3885">
        <v>688.1499</v>
      </c>
      <c r="X3885">
        <v>945.85209999999995</v>
      </c>
      <c r="Y3885">
        <v>755.17129999999997</v>
      </c>
      <c r="Z3885">
        <v>1172.404</v>
      </c>
      <c r="AA3885">
        <v>725.90840000000003</v>
      </c>
      <c r="AB3885">
        <v>942.07619999999997</v>
      </c>
      <c r="AC3885">
        <v>921.30899999999997</v>
      </c>
      <c r="AD3885">
        <v>1161.076</v>
      </c>
      <c r="AE3885">
        <v>908.09360000000004</v>
      </c>
      <c r="AF3885">
        <v>942.07619999999997</v>
      </c>
      <c r="AG3885">
        <v>995.88220000000001</v>
      </c>
      <c r="AH3885">
        <v>1160.1320000000001</v>
      </c>
      <c r="AI3885">
        <v>948.68399999999997</v>
      </c>
      <c r="AJ3885">
        <v>952.45979999999997</v>
      </c>
      <c r="AK3885">
        <v>1161.076</v>
      </c>
      <c r="AL3885">
        <v>1182.787</v>
      </c>
      <c r="AM3885">
        <v>1123.317</v>
      </c>
      <c r="AN3885">
        <v>972.28309999999999</v>
      </c>
      <c r="AO3885">
        <v>1246.9770000000001</v>
      </c>
      <c r="AP3885">
        <v>1189.395</v>
      </c>
      <c r="AQ3885">
        <v>1168.6279999999999</v>
      </c>
      <c r="AR3885">
        <v>1020.425</v>
      </c>
      <c r="AS3885">
        <v>1404.6189999999999</v>
      </c>
      <c r="AT3885">
        <v>1226.2090000000001</v>
      </c>
      <c r="AU3885">
        <v>1328.1579999999999</v>
      </c>
      <c r="AV3885">
        <v>1046.856</v>
      </c>
      <c r="AW3885">
        <v>1489.575</v>
      </c>
      <c r="AX3885">
        <v>1223.3779999999999</v>
      </c>
      <c r="AY3885">
        <v>1368.748</v>
      </c>
      <c r="AZ3885">
        <v>0</v>
      </c>
      <c r="BA3885">
        <v>0</v>
      </c>
      <c r="BB3885">
        <v>0</v>
      </c>
      <c r="BC3885">
        <v>0</v>
      </c>
      <c r="BD3885">
        <v>0</v>
      </c>
    </row>
    <row r="3886" spans="1:56" x14ac:dyDescent="0.25">
      <c r="A3886">
        <v>3884</v>
      </c>
      <c r="B3886" t="s">
        <v>9646</v>
      </c>
      <c r="C3886" t="s">
        <v>20</v>
      </c>
      <c r="D3886">
        <v>53</v>
      </c>
      <c r="E3886" t="s">
        <v>6497</v>
      </c>
      <c r="F3886">
        <v>2446</v>
      </c>
      <c r="G3886">
        <v>2012</v>
      </c>
      <c r="H3886">
        <v>922.95749999999998</v>
      </c>
      <c r="I3886">
        <v>426.73419999999999</v>
      </c>
      <c r="J3886">
        <v>1118.905</v>
      </c>
      <c r="K3886">
        <v>471.89640000000003</v>
      </c>
      <c r="L3886">
        <v>881.58759999999995</v>
      </c>
      <c r="M3886">
        <v>572.40089999999998</v>
      </c>
      <c r="N3886">
        <v>1083.5050000000001</v>
      </c>
      <c r="O3886">
        <v>647.21879999999999</v>
      </c>
      <c r="P3886">
        <v>850.03800000000001</v>
      </c>
      <c r="Q3886">
        <v>641.81020000000001</v>
      </c>
      <c r="R3886">
        <v>1074.491</v>
      </c>
      <c r="S3886">
        <v>664.34569999999997</v>
      </c>
      <c r="T3886">
        <v>816.68550000000005</v>
      </c>
      <c r="U3886">
        <v>774.31880000000001</v>
      </c>
      <c r="V3886">
        <v>1034.829</v>
      </c>
      <c r="W3886">
        <v>838.31949999999995</v>
      </c>
      <c r="X3886">
        <v>797.75570000000005</v>
      </c>
      <c r="Y3886">
        <v>865.36210000000005</v>
      </c>
      <c r="Z3886">
        <v>1033.0260000000001</v>
      </c>
      <c r="AA3886">
        <v>856.34789999999998</v>
      </c>
      <c r="AB3886">
        <v>791.44569999999999</v>
      </c>
      <c r="AC3886">
        <v>1030.3219999999999</v>
      </c>
      <c r="AD3886">
        <v>1024.913</v>
      </c>
      <c r="AE3886">
        <v>1058.2660000000001</v>
      </c>
      <c r="AF3886">
        <v>780.62869999999998</v>
      </c>
      <c r="AG3886">
        <v>1118.6610000000001</v>
      </c>
      <c r="AH3886">
        <v>1021.308</v>
      </c>
      <c r="AI3886">
        <v>1067.28</v>
      </c>
      <c r="AJ3886">
        <v>791.44569999999999</v>
      </c>
      <c r="AK3886">
        <v>1275.508</v>
      </c>
      <c r="AL3886">
        <v>1029.42</v>
      </c>
      <c r="AM3886">
        <v>1220.521</v>
      </c>
      <c r="AN3886">
        <v>809.47410000000002</v>
      </c>
      <c r="AO3886">
        <v>1361.1420000000001</v>
      </c>
      <c r="AP3886">
        <v>1038.434</v>
      </c>
      <c r="AQ3886">
        <v>1246.662</v>
      </c>
      <c r="AR3886">
        <v>859.0521</v>
      </c>
      <c r="AS3886">
        <v>1517.088</v>
      </c>
      <c r="AT3886">
        <v>1081.703</v>
      </c>
      <c r="AU3886">
        <v>1427.847</v>
      </c>
      <c r="AV3886">
        <v>897.81320000000005</v>
      </c>
      <c r="AW3886">
        <v>1610.835</v>
      </c>
      <c r="AX3886">
        <v>1101.5340000000001</v>
      </c>
      <c r="AY3886">
        <v>1466.6079999999999</v>
      </c>
      <c r="AZ3886">
        <v>0</v>
      </c>
      <c r="BA3886">
        <v>0</v>
      </c>
      <c r="BB3886">
        <v>0</v>
      </c>
      <c r="BC3886">
        <v>0</v>
      </c>
      <c r="BD3886">
        <v>0</v>
      </c>
    </row>
    <row r="3887" spans="1:56" x14ac:dyDescent="0.25">
      <c r="A3887">
        <v>3885</v>
      </c>
      <c r="B3887" t="s">
        <v>9647</v>
      </c>
      <c r="C3887" t="s">
        <v>6</v>
      </c>
      <c r="D3887">
        <v>49</v>
      </c>
      <c r="E3887" t="s">
        <v>6497</v>
      </c>
      <c r="F3887">
        <v>2446</v>
      </c>
      <c r="G3887">
        <v>2012</v>
      </c>
      <c r="H3887">
        <v>1123.0119999999999</v>
      </c>
      <c r="I3887">
        <v>612.19569999999999</v>
      </c>
      <c r="J3887">
        <v>1336.501</v>
      </c>
      <c r="K3887">
        <v>623.33360000000005</v>
      </c>
      <c r="L3887">
        <v>1090.2339999999999</v>
      </c>
      <c r="M3887">
        <v>780.55380000000002</v>
      </c>
      <c r="N3887">
        <v>1318.1279999999999</v>
      </c>
      <c r="O3887">
        <v>811.52189999999996</v>
      </c>
      <c r="P3887">
        <v>1083.8820000000001</v>
      </c>
      <c r="Q3887">
        <v>850.43050000000005</v>
      </c>
      <c r="R3887">
        <v>1314.951</v>
      </c>
      <c r="S3887">
        <v>861.54719999999998</v>
      </c>
      <c r="T3887">
        <v>1051.326</v>
      </c>
      <c r="U3887">
        <v>1025.1220000000001</v>
      </c>
      <c r="V3887">
        <v>1289.5419999999999</v>
      </c>
      <c r="W3887">
        <v>1053.7080000000001</v>
      </c>
      <c r="X3887">
        <v>1032.269</v>
      </c>
      <c r="Y3887">
        <v>1106.9100000000001</v>
      </c>
      <c r="Z3887">
        <v>1273.6610000000001</v>
      </c>
      <c r="AA3887">
        <v>1083.8820000000001</v>
      </c>
      <c r="AB3887">
        <v>1036.239</v>
      </c>
      <c r="AC3887">
        <v>1276.0429999999999</v>
      </c>
      <c r="AD3887">
        <v>1267.308</v>
      </c>
      <c r="AE3887">
        <v>1293.5119999999999</v>
      </c>
      <c r="AF3887">
        <v>1025.9159999999999</v>
      </c>
      <c r="AG3887">
        <v>1355.4480000000001</v>
      </c>
      <c r="AH3887">
        <v>1251.4269999999999</v>
      </c>
      <c r="AI3887">
        <v>1318.1279999999999</v>
      </c>
      <c r="AJ3887">
        <v>1033.857</v>
      </c>
      <c r="AK3887">
        <v>1535.6980000000001</v>
      </c>
      <c r="AL3887">
        <v>1262.5440000000001</v>
      </c>
      <c r="AM3887">
        <v>1506.318</v>
      </c>
      <c r="AN3887">
        <v>1038.6210000000001</v>
      </c>
      <c r="AO3887">
        <v>1619.8679999999999</v>
      </c>
      <c r="AP3887">
        <v>1264.1320000000001</v>
      </c>
      <c r="AQ3887">
        <v>1552.373</v>
      </c>
      <c r="AR3887">
        <v>1088.646</v>
      </c>
      <c r="AS3887">
        <v>1792.971</v>
      </c>
      <c r="AT3887">
        <v>1294.306</v>
      </c>
      <c r="AU3887">
        <v>1703.2429999999999</v>
      </c>
      <c r="AV3887">
        <v>1129.143</v>
      </c>
      <c r="AW3887">
        <v>1894.61</v>
      </c>
      <c r="AX3887">
        <v>1321.3040000000001</v>
      </c>
      <c r="AY3887">
        <v>1759.6210000000001</v>
      </c>
      <c r="AZ3887">
        <v>0</v>
      </c>
      <c r="BA3887">
        <v>0</v>
      </c>
      <c r="BB3887">
        <v>0</v>
      </c>
      <c r="BC3887">
        <v>0</v>
      </c>
      <c r="BD3887">
        <v>0</v>
      </c>
    </row>
    <row r="3888" spans="1:56" x14ac:dyDescent="0.25">
      <c r="A3888">
        <v>3886</v>
      </c>
      <c r="B3888" t="s">
        <v>9648</v>
      </c>
      <c r="C3888" t="s">
        <v>6</v>
      </c>
      <c r="D3888">
        <v>33</v>
      </c>
      <c r="E3888" t="s">
        <v>6497</v>
      </c>
      <c r="F3888">
        <v>2428</v>
      </c>
      <c r="G3888">
        <v>1996</v>
      </c>
      <c r="H3888">
        <v>854.40809999999999</v>
      </c>
      <c r="I3888">
        <v>673.98410000000001</v>
      </c>
      <c r="J3888">
        <v>1032.1949999999999</v>
      </c>
      <c r="K3888">
        <v>692.06529999999998</v>
      </c>
      <c r="L3888">
        <v>819.18870000000004</v>
      </c>
      <c r="M3888">
        <v>819.18870000000004</v>
      </c>
      <c r="N3888">
        <v>1007.508</v>
      </c>
      <c r="O3888">
        <v>870.97649999999999</v>
      </c>
      <c r="P3888">
        <v>808.83119999999997</v>
      </c>
      <c r="Q3888">
        <v>876.62609999999995</v>
      </c>
      <c r="R3888">
        <v>997.15039999999999</v>
      </c>
      <c r="S3888">
        <v>878.50930000000005</v>
      </c>
      <c r="T3888">
        <v>786.2328</v>
      </c>
      <c r="U3888">
        <v>1027.2809999999999</v>
      </c>
      <c r="V3888">
        <v>987.73440000000005</v>
      </c>
      <c r="W3888">
        <v>1061.1790000000001</v>
      </c>
      <c r="X3888">
        <v>783.40809999999999</v>
      </c>
      <c r="Y3888">
        <v>1095.076</v>
      </c>
      <c r="Z3888">
        <v>972.66890000000001</v>
      </c>
      <c r="AA3888">
        <v>1078.1279999999999</v>
      </c>
      <c r="AB3888">
        <v>785.29129999999998</v>
      </c>
      <c r="AC3888">
        <v>1260.797</v>
      </c>
      <c r="AD3888">
        <v>988.67600000000004</v>
      </c>
      <c r="AE3888">
        <v>1245.732</v>
      </c>
      <c r="AF3888">
        <v>789.99919999999997</v>
      </c>
      <c r="AG3888">
        <v>1343.6579999999999</v>
      </c>
      <c r="AH3888">
        <v>978.31849999999997</v>
      </c>
      <c r="AI3888">
        <v>1288.104</v>
      </c>
      <c r="AJ3888">
        <v>819.18870000000004</v>
      </c>
      <c r="AK3888">
        <v>1489.605</v>
      </c>
      <c r="AL3888">
        <v>1015.0410000000001</v>
      </c>
      <c r="AM3888">
        <v>1433.1089999999999</v>
      </c>
      <c r="AN3888">
        <v>837.07899999999995</v>
      </c>
      <c r="AO3888">
        <v>1563.05</v>
      </c>
      <c r="AP3888">
        <v>1015.0410000000001</v>
      </c>
      <c r="AQ3888">
        <v>1466.0650000000001</v>
      </c>
      <c r="AR3888">
        <v>924.64750000000004</v>
      </c>
      <c r="AS3888">
        <v>1709.9390000000001</v>
      </c>
      <c r="AT3888">
        <v>1081.894</v>
      </c>
      <c r="AU3888">
        <v>1595.0640000000001</v>
      </c>
      <c r="AV3888">
        <v>976.43529999999998</v>
      </c>
      <c r="AW3888">
        <v>1745.7190000000001</v>
      </c>
      <c r="AX3888">
        <v>1106.376</v>
      </c>
      <c r="AY3888">
        <v>1615.779</v>
      </c>
      <c r="AZ3888">
        <v>0</v>
      </c>
      <c r="BA3888">
        <v>0</v>
      </c>
      <c r="BB3888">
        <v>0</v>
      </c>
      <c r="BC3888">
        <v>0</v>
      </c>
      <c r="BD3888">
        <v>0</v>
      </c>
    </row>
    <row r="3889" spans="1:56" x14ac:dyDescent="0.25">
      <c r="A3889">
        <v>3887</v>
      </c>
      <c r="B3889" t="s">
        <v>9649</v>
      </c>
      <c r="C3889" t="s">
        <v>20</v>
      </c>
      <c r="D3889">
        <v>51</v>
      </c>
      <c r="E3889" t="s">
        <v>6497</v>
      </c>
      <c r="F3889">
        <v>2428</v>
      </c>
      <c r="G3889">
        <v>1240</v>
      </c>
      <c r="H3889">
        <v>349.53359999999998</v>
      </c>
      <c r="I3889">
        <v>397.6515</v>
      </c>
      <c r="J3889">
        <v>580.28729999999996</v>
      </c>
      <c r="K3889">
        <v>404.9973</v>
      </c>
      <c r="L3889">
        <v>338.73680000000002</v>
      </c>
      <c r="M3889">
        <v>559.14760000000001</v>
      </c>
      <c r="N3889">
        <v>580.02869999999996</v>
      </c>
      <c r="O3889">
        <v>592.78930000000003</v>
      </c>
      <c r="P3889">
        <v>331.77640000000002</v>
      </c>
      <c r="Q3889">
        <v>632.23130000000003</v>
      </c>
      <c r="R3889">
        <v>563.78779999999995</v>
      </c>
      <c r="S3889">
        <v>631.07119999999998</v>
      </c>
      <c r="T3889">
        <v>315.53559999999999</v>
      </c>
      <c r="U3889">
        <v>794.63930000000005</v>
      </c>
      <c r="V3889">
        <v>571.90830000000005</v>
      </c>
      <c r="W3889">
        <v>819.00049999999999</v>
      </c>
      <c r="X3889">
        <v>302.77499999999998</v>
      </c>
      <c r="Y3889">
        <v>879.32349999999997</v>
      </c>
      <c r="Z3889">
        <v>551.02719999999999</v>
      </c>
      <c r="AA3889">
        <v>863.08259999999996</v>
      </c>
      <c r="AB3889">
        <v>299.29480000000001</v>
      </c>
      <c r="AC3889">
        <v>1052.172</v>
      </c>
      <c r="AD3889">
        <v>552.18730000000005</v>
      </c>
      <c r="AE3889">
        <v>1041.731</v>
      </c>
      <c r="AF3889">
        <v>299.29480000000001</v>
      </c>
      <c r="AG3889">
        <v>1150.777</v>
      </c>
      <c r="AH3889">
        <v>551.02719999999999</v>
      </c>
      <c r="AI3889">
        <v>1098.5740000000001</v>
      </c>
      <c r="AJ3889">
        <v>323.65600000000001</v>
      </c>
      <c r="AK3889">
        <v>1309.7049999999999</v>
      </c>
      <c r="AL3889">
        <v>575.38840000000005</v>
      </c>
      <c r="AM3889">
        <v>1262.1420000000001</v>
      </c>
      <c r="AN3889">
        <v>339.89679999999998</v>
      </c>
      <c r="AO3889">
        <v>1393.229</v>
      </c>
      <c r="AP3889">
        <v>570.7482</v>
      </c>
      <c r="AQ3889">
        <v>1305.0640000000001</v>
      </c>
      <c r="AR3889">
        <v>377.01859999999999</v>
      </c>
      <c r="AS3889">
        <v>1560.277</v>
      </c>
      <c r="AT3889">
        <v>619.47059999999999</v>
      </c>
      <c r="AU3889">
        <v>1472.1130000000001</v>
      </c>
      <c r="AV3889">
        <v>426.90109999999999</v>
      </c>
      <c r="AW3889">
        <v>1631.0409999999999</v>
      </c>
      <c r="AX3889">
        <v>622.95079999999996</v>
      </c>
      <c r="AY3889">
        <v>1490.674</v>
      </c>
      <c r="AZ3889">
        <v>0</v>
      </c>
      <c r="BA3889">
        <v>0</v>
      </c>
      <c r="BB3889">
        <v>0</v>
      </c>
      <c r="BC3889">
        <v>0</v>
      </c>
      <c r="BD3889">
        <v>0</v>
      </c>
    </row>
    <row r="3890" spans="1:56" x14ac:dyDescent="0.25">
      <c r="A3890">
        <v>3888</v>
      </c>
      <c r="B3890" t="s">
        <v>6245</v>
      </c>
      <c r="C3890" t="s">
        <v>6</v>
      </c>
      <c r="D3890">
        <v>64</v>
      </c>
      <c r="E3890" t="s">
        <v>6497</v>
      </c>
      <c r="F3890">
        <v>2446</v>
      </c>
      <c r="G3890">
        <v>2012</v>
      </c>
      <c r="H3890">
        <v>1040.3879999999999</v>
      </c>
      <c r="I3890">
        <v>404.19060000000002</v>
      </c>
      <c r="J3890">
        <v>1251.5350000000001</v>
      </c>
      <c r="K3890">
        <v>451.64389999999997</v>
      </c>
      <c r="L3890">
        <v>1005.877</v>
      </c>
      <c r="M3890">
        <v>532.64549999999997</v>
      </c>
      <c r="N3890">
        <v>1208.191</v>
      </c>
      <c r="O3890">
        <v>610.34979999999996</v>
      </c>
      <c r="P3890">
        <v>966.26700000000005</v>
      </c>
      <c r="Q3890">
        <v>588.93290000000002</v>
      </c>
      <c r="R3890">
        <v>1161.9459999999999</v>
      </c>
      <c r="S3890">
        <v>637.26329999999996</v>
      </c>
      <c r="T3890">
        <v>932.91139999999996</v>
      </c>
      <c r="U3890">
        <v>731.73609999999996</v>
      </c>
      <c r="V3890">
        <v>1134.087</v>
      </c>
      <c r="W3890">
        <v>781.76930000000004</v>
      </c>
      <c r="X3890">
        <v>901.64070000000004</v>
      </c>
      <c r="Y3890">
        <v>784.89639999999997</v>
      </c>
      <c r="Z3890">
        <v>1119.4939999999999</v>
      </c>
      <c r="AA3890">
        <v>800.53189999999995</v>
      </c>
      <c r="AB3890">
        <v>884.96299999999997</v>
      </c>
      <c r="AC3890">
        <v>936.0385</v>
      </c>
      <c r="AD3890">
        <v>1106.9849999999999</v>
      </c>
      <c r="AE3890">
        <v>958.97040000000004</v>
      </c>
      <c r="AF3890">
        <v>872.45460000000003</v>
      </c>
      <c r="AG3890">
        <v>1018.385</v>
      </c>
      <c r="AH3890">
        <v>1103.8579999999999</v>
      </c>
      <c r="AI3890">
        <v>976.69060000000002</v>
      </c>
      <c r="AJ3890">
        <v>879.75120000000004</v>
      </c>
      <c r="AK3890">
        <v>1178.9079999999999</v>
      </c>
      <c r="AL3890">
        <v>1099.6890000000001</v>
      </c>
      <c r="AM3890">
        <v>1114.2819999999999</v>
      </c>
      <c r="AN3890">
        <v>940.49270000000001</v>
      </c>
      <c r="AO3890">
        <v>1233.1559999999999</v>
      </c>
      <c r="AP3890">
        <v>1134.3710000000001</v>
      </c>
      <c r="AQ3890">
        <v>1138.3019999999999</v>
      </c>
      <c r="AR3890">
        <v>1012.131</v>
      </c>
      <c r="AS3890">
        <v>1406.1420000000001</v>
      </c>
      <c r="AT3890">
        <v>1202.8820000000001</v>
      </c>
      <c r="AU3890">
        <v>1259.17</v>
      </c>
      <c r="AV3890">
        <v>1079.884</v>
      </c>
      <c r="AW3890">
        <v>1464.5150000000001</v>
      </c>
      <c r="AX3890">
        <v>1251.873</v>
      </c>
      <c r="AY3890">
        <v>1286.271</v>
      </c>
      <c r="AZ3890">
        <v>0</v>
      </c>
      <c r="BA3890">
        <v>0</v>
      </c>
      <c r="BB3890">
        <v>0</v>
      </c>
      <c r="BC3890">
        <v>3</v>
      </c>
      <c r="BD3890">
        <v>0</v>
      </c>
    </row>
    <row r="3891" spans="1:56" x14ac:dyDescent="0.25">
      <c r="A3891">
        <v>3889</v>
      </c>
      <c r="B3891" t="s">
        <v>9650</v>
      </c>
      <c r="C3891" t="s">
        <v>20</v>
      </c>
      <c r="D3891">
        <v>32</v>
      </c>
      <c r="E3891" t="s">
        <v>6497</v>
      </c>
      <c r="F3891">
        <v>2430</v>
      </c>
      <c r="G3891">
        <v>1996</v>
      </c>
      <c r="H3891">
        <v>667.73620000000005</v>
      </c>
      <c r="I3891">
        <v>136.2533</v>
      </c>
      <c r="J3891">
        <v>944.70609999999999</v>
      </c>
      <c r="K3891">
        <v>169.8331</v>
      </c>
      <c r="L3891">
        <v>638.80629999999996</v>
      </c>
      <c r="M3891">
        <v>270.26420000000002</v>
      </c>
      <c r="N3891">
        <v>915.41089999999997</v>
      </c>
      <c r="O3891">
        <v>360.6164</v>
      </c>
      <c r="P3891">
        <v>617.40700000000004</v>
      </c>
      <c r="Q3891">
        <v>343.18009999999998</v>
      </c>
      <c r="R3891">
        <v>902.1277</v>
      </c>
      <c r="S3891">
        <v>406.55399999999997</v>
      </c>
      <c r="T3891">
        <v>566.68299999999999</v>
      </c>
      <c r="U3891">
        <v>486.63409999999999</v>
      </c>
      <c r="V3891">
        <v>859.93150000000003</v>
      </c>
      <c r="W3891">
        <v>588.87480000000005</v>
      </c>
      <c r="X3891">
        <v>553.20939999999996</v>
      </c>
      <c r="Y3891">
        <v>553.20939999999996</v>
      </c>
      <c r="Z3891">
        <v>822.68100000000004</v>
      </c>
      <c r="AA3891">
        <v>611.85910000000001</v>
      </c>
      <c r="AB3891">
        <v>489.80430000000001</v>
      </c>
      <c r="AC3891">
        <v>723.61059999999998</v>
      </c>
      <c r="AD3891">
        <v>763.23879999999997</v>
      </c>
      <c r="AE3891">
        <v>809.20749999999998</v>
      </c>
      <c r="AF3891">
        <v>458.89429999999999</v>
      </c>
      <c r="AG3891">
        <v>829.81410000000005</v>
      </c>
      <c r="AH3891">
        <v>741.83950000000004</v>
      </c>
      <c r="AI3891">
        <v>838.53229999999996</v>
      </c>
      <c r="AJ3891">
        <v>438.28769999999997</v>
      </c>
      <c r="AK3891">
        <v>997.04499999999996</v>
      </c>
      <c r="AL3891">
        <v>711.72209999999995</v>
      </c>
      <c r="AM3891">
        <v>1035.8810000000001</v>
      </c>
      <c r="AN3891">
        <v>427.98430000000002</v>
      </c>
      <c r="AO3891">
        <v>1112.759</v>
      </c>
      <c r="AP3891">
        <v>694.28570000000002</v>
      </c>
      <c r="AQ3891">
        <v>1074.7159999999999</v>
      </c>
      <c r="AR3891">
        <v>442.25049999999999</v>
      </c>
      <c r="AS3891">
        <v>1302.9749999999999</v>
      </c>
      <c r="AT3891">
        <v>700.62620000000004</v>
      </c>
      <c r="AU3891">
        <v>1256.213</v>
      </c>
      <c r="AV3891">
        <v>468.4051</v>
      </c>
      <c r="AW3891">
        <v>1423.444</v>
      </c>
      <c r="AX3891">
        <v>703.00390000000004</v>
      </c>
      <c r="AY3891">
        <v>1299.0119999999999</v>
      </c>
      <c r="AZ3891">
        <v>0</v>
      </c>
      <c r="BA3891">
        <v>0</v>
      </c>
      <c r="BB3891">
        <v>0</v>
      </c>
      <c r="BC3891">
        <v>0</v>
      </c>
      <c r="BD3891">
        <v>0</v>
      </c>
    </row>
    <row r="3892" spans="1:56" x14ac:dyDescent="0.25">
      <c r="A3892">
        <v>3890</v>
      </c>
      <c r="B3892" t="s">
        <v>9651</v>
      </c>
      <c r="C3892" t="s">
        <v>20</v>
      </c>
      <c r="D3892">
        <v>55</v>
      </c>
      <c r="E3892" t="s">
        <v>6497</v>
      </c>
      <c r="F3892">
        <v>3027</v>
      </c>
      <c r="G3892">
        <v>1612</v>
      </c>
      <c r="H3892">
        <v>822.11749999999995</v>
      </c>
      <c r="I3892">
        <v>424.91980000000001</v>
      </c>
      <c r="J3892">
        <v>1117.011</v>
      </c>
      <c r="K3892">
        <v>456.5804</v>
      </c>
      <c r="L3892">
        <v>766.1377</v>
      </c>
      <c r="M3892">
        <v>616.60640000000001</v>
      </c>
      <c r="N3892">
        <v>1066.04</v>
      </c>
      <c r="O3892">
        <v>719.0942</v>
      </c>
      <c r="P3892">
        <v>725.81470000000002</v>
      </c>
      <c r="Q3892">
        <v>738.41560000000004</v>
      </c>
      <c r="R3892">
        <v>1045.039</v>
      </c>
      <c r="S3892">
        <v>759.41719999999998</v>
      </c>
      <c r="T3892">
        <v>667.85029999999995</v>
      </c>
      <c r="U3892">
        <v>929.95010000000002</v>
      </c>
      <c r="V3892">
        <v>991.27470000000005</v>
      </c>
      <c r="W3892">
        <v>1024.037</v>
      </c>
      <c r="X3892">
        <v>635.92790000000002</v>
      </c>
      <c r="Y3892">
        <v>1065.2</v>
      </c>
      <c r="Z3892">
        <v>970.2731</v>
      </c>
      <c r="AA3892">
        <v>1086.202</v>
      </c>
      <c r="AB3892">
        <v>593.92470000000003</v>
      </c>
      <c r="AC3892">
        <v>1278.576</v>
      </c>
      <c r="AD3892">
        <v>927.42989999999998</v>
      </c>
      <c r="AE3892">
        <v>1314.6990000000001</v>
      </c>
      <c r="AF3892">
        <v>560.32219999999995</v>
      </c>
      <c r="AG3892">
        <v>1439.028</v>
      </c>
      <c r="AH3892">
        <v>917.34910000000002</v>
      </c>
      <c r="AI3892">
        <v>1396.1849999999999</v>
      </c>
      <c r="AJ3892">
        <v>553.60170000000005</v>
      </c>
      <c r="AK3892">
        <v>1630.5630000000001</v>
      </c>
      <c r="AL3892">
        <v>905.58820000000003</v>
      </c>
      <c r="AM3892">
        <v>1619.6420000000001</v>
      </c>
      <c r="AN3892">
        <v>563.01570000000004</v>
      </c>
      <c r="AO3892">
        <v>1792.7940000000001</v>
      </c>
      <c r="AP3892">
        <v>904.62070000000006</v>
      </c>
      <c r="AQ3892">
        <v>1702.9639999999999</v>
      </c>
      <c r="AR3892">
        <v>621.21500000000003</v>
      </c>
      <c r="AS3892">
        <v>1999.0219999999999</v>
      </c>
      <c r="AT3892">
        <v>931.18989999999997</v>
      </c>
      <c r="AU3892">
        <v>1899.0709999999999</v>
      </c>
      <c r="AV3892">
        <v>698.39250000000004</v>
      </c>
      <c r="AW3892">
        <v>2143.2550000000001</v>
      </c>
      <c r="AX3892">
        <v>950.16800000000001</v>
      </c>
      <c r="AY3892">
        <v>1962.3309999999999</v>
      </c>
      <c r="AZ3892">
        <v>0</v>
      </c>
      <c r="BA3892">
        <v>0</v>
      </c>
      <c r="BB3892">
        <v>0</v>
      </c>
      <c r="BC3892">
        <v>0</v>
      </c>
      <c r="BD3892">
        <v>0</v>
      </c>
    </row>
    <row r="3893" spans="1:56" x14ac:dyDescent="0.25">
      <c r="A3893">
        <v>3891</v>
      </c>
      <c r="B3893" t="s">
        <v>9652</v>
      </c>
      <c r="C3893" t="s">
        <v>20</v>
      </c>
      <c r="D3893">
        <v>22</v>
      </c>
      <c r="E3893" t="s">
        <v>6497</v>
      </c>
      <c r="F3893">
        <v>2446</v>
      </c>
      <c r="G3893">
        <v>2012</v>
      </c>
      <c r="H3893">
        <v>999.78710000000001</v>
      </c>
      <c r="I3893">
        <v>930.21939999999995</v>
      </c>
      <c r="J3893">
        <v>1220.8130000000001</v>
      </c>
      <c r="K3893">
        <v>921.2088</v>
      </c>
      <c r="L3893">
        <v>985.84690000000001</v>
      </c>
      <c r="M3893">
        <v>1069.9880000000001</v>
      </c>
      <c r="N3893">
        <v>1208.4570000000001</v>
      </c>
      <c r="O3893">
        <v>1088.539</v>
      </c>
      <c r="P3893">
        <v>971.93370000000004</v>
      </c>
      <c r="Q3893">
        <v>1138.229</v>
      </c>
      <c r="R3893">
        <v>1201.17</v>
      </c>
      <c r="S3893">
        <v>1119.0160000000001</v>
      </c>
      <c r="T3893">
        <v>961.33320000000003</v>
      </c>
      <c r="U3893">
        <v>1281.998</v>
      </c>
      <c r="V3893">
        <v>1191.894</v>
      </c>
      <c r="W3893">
        <v>1285.9739999999999</v>
      </c>
      <c r="X3893">
        <v>954.7079</v>
      </c>
      <c r="Y3893">
        <v>1360.84</v>
      </c>
      <c r="Z3893">
        <v>1183.2809999999999</v>
      </c>
      <c r="AA3893">
        <v>1333.0129999999999</v>
      </c>
      <c r="AB3893">
        <v>955.37040000000002</v>
      </c>
      <c r="AC3893">
        <v>1515.2090000000001</v>
      </c>
      <c r="AD3893">
        <v>1187.9190000000001</v>
      </c>
      <c r="AE3893">
        <v>1498.646</v>
      </c>
      <c r="AF3893">
        <v>956.03300000000002</v>
      </c>
      <c r="AG3893">
        <v>1606.6389999999999</v>
      </c>
      <c r="AH3893">
        <v>1177.981</v>
      </c>
      <c r="AI3893">
        <v>1553.636</v>
      </c>
      <c r="AJ3893">
        <v>979.88409999999999</v>
      </c>
      <c r="AK3893">
        <v>1762.3340000000001</v>
      </c>
      <c r="AL3893">
        <v>1201.8320000000001</v>
      </c>
      <c r="AM3893">
        <v>1700.7180000000001</v>
      </c>
      <c r="AN3893">
        <v>998.43489999999997</v>
      </c>
      <c r="AO3893">
        <v>1865.6890000000001</v>
      </c>
      <c r="AP3893">
        <v>1211.1079999999999</v>
      </c>
      <c r="AQ3893">
        <v>1725.895</v>
      </c>
      <c r="AR3893">
        <v>1068.663</v>
      </c>
      <c r="AS3893">
        <v>2012.771</v>
      </c>
      <c r="AT3893">
        <v>1253.51</v>
      </c>
      <c r="AU3893">
        <v>1884.902</v>
      </c>
      <c r="AV3893">
        <v>1144.854</v>
      </c>
      <c r="AW3893">
        <v>2096.25</v>
      </c>
      <c r="AX3893">
        <v>1258.1469999999999</v>
      </c>
      <c r="AY3893">
        <v>1902.1279999999999</v>
      </c>
      <c r="AZ3893">
        <v>0</v>
      </c>
      <c r="BA3893">
        <v>0</v>
      </c>
      <c r="BB3893">
        <v>0</v>
      </c>
      <c r="BC3893">
        <v>0</v>
      </c>
      <c r="BD3893">
        <v>0</v>
      </c>
    </row>
    <row r="3894" spans="1:56" x14ac:dyDescent="0.25">
      <c r="A3894">
        <v>3892</v>
      </c>
      <c r="B3894" t="s">
        <v>9653</v>
      </c>
      <c r="C3894" t="s">
        <v>6</v>
      </c>
      <c r="D3894">
        <v>65</v>
      </c>
      <c r="E3894" t="s">
        <v>6497</v>
      </c>
      <c r="F3894">
        <v>2446</v>
      </c>
      <c r="G3894">
        <v>1344</v>
      </c>
      <c r="H3894">
        <v>617.76110000000006</v>
      </c>
      <c r="I3894">
        <v>467.49489999999997</v>
      </c>
      <c r="J3894">
        <v>827.78920000000005</v>
      </c>
      <c r="K3894">
        <v>530.43730000000005</v>
      </c>
      <c r="L3894">
        <v>547.25099999999998</v>
      </c>
      <c r="M3894">
        <v>608.86649999999997</v>
      </c>
      <c r="N3894">
        <v>748.66060000000004</v>
      </c>
      <c r="O3894">
        <v>711.55880000000002</v>
      </c>
      <c r="P3894">
        <v>517.43709999999999</v>
      </c>
      <c r="Q3894">
        <v>666.50670000000002</v>
      </c>
      <c r="R3894">
        <v>729.44709999999998</v>
      </c>
      <c r="S3894">
        <v>730.10969999999998</v>
      </c>
      <c r="T3894">
        <v>432.63310000000001</v>
      </c>
      <c r="U3894">
        <v>822.86410000000001</v>
      </c>
      <c r="V3894">
        <v>658.55629999999996</v>
      </c>
      <c r="W3894">
        <v>908.33069999999998</v>
      </c>
      <c r="X3894">
        <v>403.48169999999999</v>
      </c>
      <c r="Y3894">
        <v>893.09249999999997</v>
      </c>
      <c r="Z3894">
        <v>630.73</v>
      </c>
      <c r="AA3894">
        <v>947.42</v>
      </c>
      <c r="AB3894">
        <v>337.2285</v>
      </c>
      <c r="AC3894">
        <v>1048.787</v>
      </c>
      <c r="AD3894">
        <v>579.05250000000001</v>
      </c>
      <c r="AE3894">
        <v>1121.0029999999999</v>
      </c>
      <c r="AF3894">
        <v>311.38979999999998</v>
      </c>
      <c r="AG3894">
        <v>1144.854</v>
      </c>
      <c r="AH3894">
        <v>545.92600000000004</v>
      </c>
      <c r="AI3894">
        <v>1145.5170000000001</v>
      </c>
      <c r="AJ3894">
        <v>292.1764</v>
      </c>
      <c r="AK3894">
        <v>1313.1369999999999</v>
      </c>
      <c r="AL3894">
        <v>537.97559999999999</v>
      </c>
      <c r="AM3894">
        <v>1327.0509999999999</v>
      </c>
      <c r="AN3894">
        <v>306.08949999999999</v>
      </c>
      <c r="AO3894">
        <v>1423.1179999999999</v>
      </c>
      <c r="AP3894">
        <v>535.32539999999995</v>
      </c>
      <c r="AQ3894">
        <v>1364.8150000000001</v>
      </c>
      <c r="AR3894">
        <v>332.5908</v>
      </c>
      <c r="AS3894">
        <v>1594.0509999999999</v>
      </c>
      <c r="AT3894">
        <v>549.90110000000004</v>
      </c>
      <c r="AU3894">
        <v>1511.8969999999999</v>
      </c>
      <c r="AV3894">
        <v>390.89359999999999</v>
      </c>
      <c r="AW3894">
        <v>1706.681</v>
      </c>
      <c r="AX3894">
        <v>560.50160000000005</v>
      </c>
      <c r="AY3894">
        <v>1550.9860000000001</v>
      </c>
      <c r="AZ3894">
        <v>0</v>
      </c>
      <c r="BA3894">
        <v>0</v>
      </c>
      <c r="BB3894">
        <v>0</v>
      </c>
      <c r="BC3894">
        <v>0</v>
      </c>
      <c r="BD3894">
        <v>0</v>
      </c>
    </row>
    <row r="3895" spans="1:56" x14ac:dyDescent="0.25">
      <c r="A3895">
        <v>3893</v>
      </c>
      <c r="B3895" t="s">
        <v>9654</v>
      </c>
      <c r="C3895" t="s">
        <v>6</v>
      </c>
      <c r="D3895">
        <v>91</v>
      </c>
      <c r="E3895" t="s">
        <v>6497</v>
      </c>
      <c r="F3895">
        <v>2218</v>
      </c>
      <c r="G3895">
        <v>1340</v>
      </c>
      <c r="H3895">
        <v>439.59969999999998</v>
      </c>
      <c r="I3895">
        <v>381.88170000000002</v>
      </c>
      <c r="J3895">
        <v>643.66980000000001</v>
      </c>
      <c r="K3895">
        <v>408.12079999999997</v>
      </c>
      <c r="L3895">
        <v>396.78809999999999</v>
      </c>
      <c r="M3895">
        <v>531.78729999999996</v>
      </c>
      <c r="N3895">
        <v>628.47590000000002</v>
      </c>
      <c r="O3895">
        <v>576.48299999999995</v>
      </c>
      <c r="P3895">
        <v>386.75439999999998</v>
      </c>
      <c r="Q3895">
        <v>593.81399999999996</v>
      </c>
      <c r="R3895">
        <v>615.70569999999998</v>
      </c>
      <c r="S3895">
        <v>602.02340000000004</v>
      </c>
      <c r="T3895">
        <v>361.214</v>
      </c>
      <c r="U3895">
        <v>763.4751</v>
      </c>
      <c r="V3895">
        <v>609.32060000000001</v>
      </c>
      <c r="W3895">
        <v>765.29939999999999</v>
      </c>
      <c r="X3895">
        <v>365.77480000000003</v>
      </c>
      <c r="Y3895">
        <v>840.09630000000004</v>
      </c>
      <c r="Z3895">
        <v>598.37480000000005</v>
      </c>
      <c r="AA3895">
        <v>800.87350000000004</v>
      </c>
      <c r="AB3895">
        <v>387.66660000000002</v>
      </c>
      <c r="AC3895">
        <v>1007.021</v>
      </c>
      <c r="AD3895">
        <v>629.38810000000001</v>
      </c>
      <c r="AE3895">
        <v>957.7645</v>
      </c>
      <c r="AF3895">
        <v>404.08539999999999</v>
      </c>
      <c r="AG3895">
        <v>1082.73</v>
      </c>
      <c r="AH3895">
        <v>648.54330000000004</v>
      </c>
      <c r="AI3895">
        <v>1000.636</v>
      </c>
      <c r="AJ3895">
        <v>459.7269</v>
      </c>
      <c r="AK3895">
        <v>1255.127</v>
      </c>
      <c r="AL3895">
        <v>692.32680000000005</v>
      </c>
      <c r="AM3895">
        <v>1150.229</v>
      </c>
      <c r="AN3895">
        <v>509.89550000000003</v>
      </c>
      <c r="AO3895">
        <v>1325.364</v>
      </c>
      <c r="AP3895">
        <v>712.39430000000004</v>
      </c>
      <c r="AQ3895">
        <v>1182.155</v>
      </c>
      <c r="AR3895">
        <v>596.55039999999997</v>
      </c>
      <c r="AS3895">
        <v>1436.6469999999999</v>
      </c>
      <c r="AT3895">
        <v>768.94799999999998</v>
      </c>
      <c r="AU3895">
        <v>1284.317</v>
      </c>
      <c r="AV3895">
        <v>649.45550000000003</v>
      </c>
      <c r="AW3895">
        <v>1460.3630000000001</v>
      </c>
      <c r="AX3895">
        <v>793.57619999999997</v>
      </c>
      <c r="AY3895">
        <v>1311.681</v>
      </c>
      <c r="AZ3895">
        <v>0</v>
      </c>
      <c r="BA3895">
        <v>0</v>
      </c>
      <c r="BB3895">
        <v>0</v>
      </c>
      <c r="BC3895">
        <v>0</v>
      </c>
      <c r="BD3895">
        <v>0</v>
      </c>
    </row>
    <row r="3896" spans="1:56" x14ac:dyDescent="0.25">
      <c r="A3896">
        <v>3894</v>
      </c>
      <c r="B3896" t="s">
        <v>9655</v>
      </c>
      <c r="C3896" t="s">
        <v>6</v>
      </c>
      <c r="D3896">
        <v>64</v>
      </c>
      <c r="E3896" t="s">
        <v>6497</v>
      </c>
      <c r="F3896">
        <v>2428</v>
      </c>
      <c r="G3896">
        <v>1996</v>
      </c>
      <c r="H3896">
        <v>880.58420000000001</v>
      </c>
      <c r="I3896">
        <v>404.56079999999997</v>
      </c>
      <c r="J3896">
        <v>1095.4739999999999</v>
      </c>
      <c r="K3896">
        <v>429.56200000000001</v>
      </c>
      <c r="L3896">
        <v>833.55380000000002</v>
      </c>
      <c r="M3896">
        <v>575.06010000000003</v>
      </c>
      <c r="N3896">
        <v>1063.7190000000001</v>
      </c>
      <c r="O3896">
        <v>624.63419999999996</v>
      </c>
      <c r="P3896">
        <v>814.43240000000003</v>
      </c>
      <c r="Q3896">
        <v>653.67049999999995</v>
      </c>
      <c r="R3896">
        <v>1042.4739999999999</v>
      </c>
      <c r="S3896">
        <v>665.71</v>
      </c>
      <c r="T3896">
        <v>776.89769999999999</v>
      </c>
      <c r="U3896">
        <v>841.34410000000003</v>
      </c>
      <c r="V3896">
        <v>1019.811</v>
      </c>
      <c r="W3896">
        <v>870.38040000000001</v>
      </c>
      <c r="X3896">
        <v>769.81569999999999</v>
      </c>
      <c r="Y3896">
        <v>917.12170000000003</v>
      </c>
      <c r="Z3896">
        <v>999.2731</v>
      </c>
      <c r="AA3896">
        <v>901.54129999999998</v>
      </c>
      <c r="AB3896">
        <v>769.81569999999999</v>
      </c>
      <c r="AC3896">
        <v>1102.671</v>
      </c>
      <c r="AD3896">
        <v>1009.896</v>
      </c>
      <c r="AE3896">
        <v>1092.048</v>
      </c>
      <c r="AF3896">
        <v>793.18629999999996</v>
      </c>
      <c r="AG3896">
        <v>1179.865</v>
      </c>
      <c r="AH3896">
        <v>1019.103</v>
      </c>
      <c r="AI3896">
        <v>1126.0409999999999</v>
      </c>
      <c r="AJ3896">
        <v>827.18010000000004</v>
      </c>
      <c r="AK3896">
        <v>1363.289</v>
      </c>
      <c r="AL3896">
        <v>1060.8869999999999</v>
      </c>
      <c r="AM3896">
        <v>1300.9670000000001</v>
      </c>
      <c r="AN3896">
        <v>861.17370000000005</v>
      </c>
      <c r="AO3896">
        <v>1463.854</v>
      </c>
      <c r="AP3896">
        <v>1081.425</v>
      </c>
      <c r="AQ3896">
        <v>1344.1679999999999</v>
      </c>
      <c r="AR3896">
        <v>963.86300000000006</v>
      </c>
      <c r="AS3896">
        <v>1622.491</v>
      </c>
      <c r="AT3896">
        <v>1152.2449999999999</v>
      </c>
      <c r="AU3896">
        <v>1487.2239999999999</v>
      </c>
      <c r="AV3896">
        <v>1028.309</v>
      </c>
      <c r="AW3896">
        <v>1688.354</v>
      </c>
      <c r="AX3896">
        <v>1178.4480000000001</v>
      </c>
      <c r="AY3896">
        <v>1519.8019999999999</v>
      </c>
      <c r="AZ3896">
        <v>0</v>
      </c>
      <c r="BA3896">
        <v>0</v>
      </c>
      <c r="BB3896">
        <v>0</v>
      </c>
      <c r="BC3896">
        <v>0</v>
      </c>
      <c r="BD3896">
        <v>0</v>
      </c>
    </row>
    <row r="3897" spans="1:56" x14ac:dyDescent="0.25">
      <c r="A3897">
        <v>3895</v>
      </c>
      <c r="B3897" t="s">
        <v>9656</v>
      </c>
      <c r="C3897" t="s">
        <v>20</v>
      </c>
      <c r="D3897">
        <v>20</v>
      </c>
      <c r="E3897" t="s">
        <v>6497</v>
      </c>
      <c r="F3897">
        <v>2446</v>
      </c>
      <c r="G3897">
        <v>2012</v>
      </c>
      <c r="H3897">
        <v>974.47249999999997</v>
      </c>
      <c r="I3897">
        <v>280.52870000000001</v>
      </c>
      <c r="J3897">
        <v>1205.5160000000001</v>
      </c>
      <c r="K3897">
        <v>265.40690000000001</v>
      </c>
      <c r="L3897">
        <v>955.04880000000003</v>
      </c>
      <c r="M3897">
        <v>439.90129999999999</v>
      </c>
      <c r="N3897">
        <v>1184.095</v>
      </c>
      <c r="O3897">
        <v>476.28410000000002</v>
      </c>
      <c r="P3897">
        <v>943.47249999999997</v>
      </c>
      <c r="Q3897">
        <v>510.18630000000002</v>
      </c>
      <c r="R3897">
        <v>1191.537</v>
      </c>
      <c r="S3897">
        <v>496.1293</v>
      </c>
      <c r="T3897">
        <v>925.28110000000004</v>
      </c>
      <c r="U3897">
        <v>669.77449999999999</v>
      </c>
      <c r="V3897">
        <v>1180.788</v>
      </c>
      <c r="W3897">
        <v>689.61969999999997</v>
      </c>
      <c r="X3897">
        <v>909.57029999999997</v>
      </c>
      <c r="Y3897">
        <v>749.98209999999995</v>
      </c>
      <c r="Z3897">
        <v>1167.557</v>
      </c>
      <c r="AA3897">
        <v>732.61760000000004</v>
      </c>
      <c r="AB3897">
        <v>897.99400000000003</v>
      </c>
      <c r="AC3897">
        <v>917.83920000000001</v>
      </c>
      <c r="AD3897">
        <v>1144.405</v>
      </c>
      <c r="AE3897">
        <v>926.10799999999995</v>
      </c>
      <c r="AF3897">
        <v>886.41759999999999</v>
      </c>
      <c r="AG3897">
        <v>1005.489</v>
      </c>
      <c r="AH3897">
        <v>1137.79</v>
      </c>
      <c r="AI3897">
        <v>973.24019999999996</v>
      </c>
      <c r="AJ3897">
        <v>875.66819999999996</v>
      </c>
      <c r="AK3897">
        <v>1185.749</v>
      </c>
      <c r="AL3897">
        <v>1129.521</v>
      </c>
      <c r="AM3897">
        <v>1160.116</v>
      </c>
      <c r="AN3897">
        <v>877.32190000000003</v>
      </c>
      <c r="AO3897">
        <v>1296.5509999999999</v>
      </c>
      <c r="AP3897">
        <v>1137.79</v>
      </c>
      <c r="AQ3897">
        <v>1202.287</v>
      </c>
      <c r="AR3897">
        <v>907.08969999999999</v>
      </c>
      <c r="AS3897">
        <v>1469.37</v>
      </c>
      <c r="AT3897">
        <v>1162.596</v>
      </c>
      <c r="AU3897">
        <v>1371.797</v>
      </c>
      <c r="AV3897">
        <v>954.22199999999998</v>
      </c>
      <c r="AW3897">
        <v>1586.787</v>
      </c>
      <c r="AX3897">
        <v>1176.653</v>
      </c>
      <c r="AY3897">
        <v>1416.4490000000001</v>
      </c>
      <c r="AZ3897">
        <v>0</v>
      </c>
      <c r="BA3897">
        <v>0</v>
      </c>
      <c r="BB3897">
        <v>0</v>
      </c>
      <c r="BC3897">
        <v>0</v>
      </c>
      <c r="BD3897">
        <v>0</v>
      </c>
    </row>
    <row r="3898" spans="1:56" x14ac:dyDescent="0.25">
      <c r="A3898">
        <v>3896</v>
      </c>
      <c r="B3898" t="s">
        <v>9657</v>
      </c>
      <c r="C3898" t="s">
        <v>6</v>
      </c>
      <c r="D3898">
        <v>77</v>
      </c>
      <c r="E3898" t="s">
        <v>6497</v>
      </c>
      <c r="F3898">
        <v>2446</v>
      </c>
      <c r="G3898">
        <v>1640</v>
      </c>
      <c r="H3898">
        <v>600.04579999999999</v>
      </c>
      <c r="I3898">
        <v>758.21339999999998</v>
      </c>
      <c r="J3898">
        <v>824.84939999999995</v>
      </c>
      <c r="K3898">
        <v>780.3261</v>
      </c>
      <c r="L3898">
        <v>577.47670000000005</v>
      </c>
      <c r="M3898">
        <v>896.7441</v>
      </c>
      <c r="N3898">
        <v>802.58230000000003</v>
      </c>
      <c r="O3898">
        <v>946.76750000000004</v>
      </c>
      <c r="P3898">
        <v>557.61440000000005</v>
      </c>
      <c r="Q3898">
        <v>960.00900000000001</v>
      </c>
      <c r="R3898">
        <v>793.75459999999998</v>
      </c>
      <c r="S3898">
        <v>962.95159999999998</v>
      </c>
      <c r="T3898">
        <v>545.8442</v>
      </c>
      <c r="U3898">
        <v>1110.8150000000001</v>
      </c>
      <c r="V3898">
        <v>783.4556</v>
      </c>
      <c r="W3898">
        <v>1130.6769999999999</v>
      </c>
      <c r="X3898">
        <v>512.7405</v>
      </c>
      <c r="Y3898">
        <v>1167.4590000000001</v>
      </c>
      <c r="Z3898">
        <v>781.98440000000005</v>
      </c>
      <c r="AA3898">
        <v>1166.7239999999999</v>
      </c>
      <c r="AB3898">
        <v>518.62549999999999</v>
      </c>
      <c r="AC3898">
        <v>1304.288</v>
      </c>
      <c r="AD3898">
        <v>771.68539999999996</v>
      </c>
      <c r="AE3898">
        <v>1335.1849999999999</v>
      </c>
      <c r="AF3898">
        <v>482.57929999999999</v>
      </c>
      <c r="AG3898">
        <v>1385.944</v>
      </c>
      <c r="AH3898">
        <v>753.2944</v>
      </c>
      <c r="AI3898">
        <v>1379.3230000000001</v>
      </c>
      <c r="AJ3898">
        <v>478.90109999999999</v>
      </c>
      <c r="AK3898">
        <v>1530.1289999999999</v>
      </c>
      <c r="AL3898">
        <v>737.846</v>
      </c>
      <c r="AM3898">
        <v>1530.865</v>
      </c>
      <c r="AN3898">
        <v>485.52179999999998</v>
      </c>
      <c r="AO3898">
        <v>1641.9459999999999</v>
      </c>
      <c r="AP3898">
        <v>738.58169999999996</v>
      </c>
      <c r="AQ3898">
        <v>1589.7159999999999</v>
      </c>
      <c r="AR3898">
        <v>496.5564</v>
      </c>
      <c r="AS3898">
        <v>1758.913</v>
      </c>
      <c r="AT3898">
        <v>742.99549999999999</v>
      </c>
      <c r="AU3898">
        <v>1720.66</v>
      </c>
      <c r="AV3898">
        <v>555.40750000000003</v>
      </c>
      <c r="AW3898">
        <v>1874.4079999999999</v>
      </c>
      <c r="AX3898">
        <v>768.74289999999996</v>
      </c>
      <c r="AY3898">
        <v>1755.971</v>
      </c>
      <c r="AZ3898">
        <v>0</v>
      </c>
      <c r="BA3898">
        <v>0</v>
      </c>
      <c r="BB3898">
        <v>0</v>
      </c>
      <c r="BC3898">
        <v>0</v>
      </c>
      <c r="BD3898">
        <v>0</v>
      </c>
    </row>
    <row r="3899" spans="1:56" x14ac:dyDescent="0.25">
      <c r="A3899">
        <v>3897</v>
      </c>
      <c r="B3899" t="s">
        <v>6246</v>
      </c>
      <c r="C3899" t="s">
        <v>6</v>
      </c>
      <c r="D3899">
        <v>58</v>
      </c>
      <c r="E3899" t="s">
        <v>6497</v>
      </c>
      <c r="F3899">
        <v>2428</v>
      </c>
      <c r="G3899">
        <v>1396</v>
      </c>
      <c r="H3899">
        <v>601.84690000000001</v>
      </c>
      <c r="I3899">
        <v>493.92660000000001</v>
      </c>
      <c r="J3899">
        <v>793.65920000000006</v>
      </c>
      <c r="K3899">
        <v>522.83479999999997</v>
      </c>
      <c r="L3899">
        <v>559.33920000000001</v>
      </c>
      <c r="M3899">
        <v>629.48149999999998</v>
      </c>
      <c r="N3899">
        <v>748.18370000000004</v>
      </c>
      <c r="O3899">
        <v>692.42960000000005</v>
      </c>
      <c r="P3899">
        <v>541.35410000000002</v>
      </c>
      <c r="Q3899">
        <v>689.7319</v>
      </c>
      <c r="R3899">
        <v>745.48590000000002</v>
      </c>
      <c r="S3899">
        <v>711.31410000000005</v>
      </c>
      <c r="T3899">
        <v>505.38369999999998</v>
      </c>
      <c r="U3899">
        <v>831.81479999999999</v>
      </c>
      <c r="V3899">
        <v>709.51559999999995</v>
      </c>
      <c r="W3899">
        <v>883.97190000000001</v>
      </c>
      <c r="X3899">
        <v>488.2978</v>
      </c>
      <c r="Y3899">
        <v>919.04300000000001</v>
      </c>
      <c r="Z3899">
        <v>702.32150000000001</v>
      </c>
      <c r="AA3899">
        <v>898.36</v>
      </c>
      <c r="AB3899">
        <v>482.90219999999999</v>
      </c>
      <c r="AC3899">
        <v>1071.018</v>
      </c>
      <c r="AD3899">
        <v>696.92589999999996</v>
      </c>
      <c r="AE3899">
        <v>1066.521</v>
      </c>
      <c r="AF3899">
        <v>490.09629999999999</v>
      </c>
      <c r="AG3899">
        <v>1166.3389999999999</v>
      </c>
      <c r="AH3899">
        <v>695.12739999999997</v>
      </c>
      <c r="AI3899">
        <v>1094.3989999999999</v>
      </c>
      <c r="AJ3899">
        <v>519.77189999999996</v>
      </c>
      <c r="AK3899">
        <v>1317.415</v>
      </c>
      <c r="AL3899">
        <v>727.50070000000005</v>
      </c>
      <c r="AM3899">
        <v>1239.1790000000001</v>
      </c>
      <c r="AN3899">
        <v>594.41039999999998</v>
      </c>
      <c r="AO3899">
        <v>1347.99</v>
      </c>
      <c r="AP3899">
        <v>788.65039999999999</v>
      </c>
      <c r="AQ3899">
        <v>1246.373</v>
      </c>
      <c r="AR3899">
        <v>642.0711</v>
      </c>
      <c r="AS3899">
        <v>1468.49</v>
      </c>
      <c r="AT3899">
        <v>837.21040000000005</v>
      </c>
      <c r="AU3899">
        <v>1377.665</v>
      </c>
      <c r="AV3899">
        <v>687.93330000000003</v>
      </c>
      <c r="AW3899">
        <v>1516.1510000000001</v>
      </c>
      <c r="AX3899">
        <v>854.29629999999997</v>
      </c>
      <c r="AY3899">
        <v>1411.837</v>
      </c>
      <c r="AZ3899">
        <v>0</v>
      </c>
      <c r="BA3899">
        <v>0</v>
      </c>
      <c r="BB3899">
        <v>0</v>
      </c>
      <c r="BC3899">
        <v>3</v>
      </c>
      <c r="BD3899">
        <v>0</v>
      </c>
    </row>
    <row r="3900" spans="1:56" x14ac:dyDescent="0.25">
      <c r="A3900">
        <v>3898</v>
      </c>
      <c r="B3900" t="s">
        <v>9658</v>
      </c>
      <c r="C3900" t="s">
        <v>20</v>
      </c>
      <c r="D3900">
        <v>21</v>
      </c>
      <c r="E3900" t="s">
        <v>6497</v>
      </c>
      <c r="F3900">
        <v>2446</v>
      </c>
      <c r="G3900">
        <v>2012</v>
      </c>
      <c r="H3900">
        <v>1041.4949999999999</v>
      </c>
      <c r="I3900">
        <v>353.70589999999999</v>
      </c>
      <c r="J3900">
        <v>1262.8240000000001</v>
      </c>
      <c r="K3900">
        <v>305.49369999999999</v>
      </c>
      <c r="L3900">
        <v>1055.9280000000001</v>
      </c>
      <c r="M3900">
        <v>518.45510000000002</v>
      </c>
      <c r="N3900">
        <v>1306.4739999999999</v>
      </c>
      <c r="O3900">
        <v>502.74430000000001</v>
      </c>
      <c r="P3900">
        <v>1045.1790000000001</v>
      </c>
      <c r="Q3900">
        <v>582.95190000000002</v>
      </c>
      <c r="R3900">
        <v>1280.8399999999999</v>
      </c>
      <c r="S3900">
        <v>538.30020000000002</v>
      </c>
      <c r="T3900">
        <v>1046.0060000000001</v>
      </c>
      <c r="U3900">
        <v>765.69290000000001</v>
      </c>
      <c r="V3900">
        <v>1310.6079999999999</v>
      </c>
      <c r="W3900">
        <v>745.84770000000003</v>
      </c>
      <c r="X3900">
        <v>1052.6210000000001</v>
      </c>
      <c r="Y3900">
        <v>835.15089999999998</v>
      </c>
      <c r="Z3900">
        <v>1287.4549999999999</v>
      </c>
      <c r="AA3900">
        <v>789.67240000000004</v>
      </c>
      <c r="AB3900">
        <v>1046.0060000000001</v>
      </c>
      <c r="AC3900">
        <v>1010.45</v>
      </c>
      <c r="AD3900">
        <v>1313.0889999999999</v>
      </c>
      <c r="AE3900">
        <v>999.70050000000003</v>
      </c>
      <c r="AF3900">
        <v>1054.2750000000001</v>
      </c>
      <c r="AG3900">
        <v>1098.9259999999999</v>
      </c>
      <c r="AH3900">
        <v>1291.5899999999999</v>
      </c>
      <c r="AI3900">
        <v>1037.7370000000001</v>
      </c>
      <c r="AJ3900">
        <v>1068.3320000000001</v>
      </c>
      <c r="AK3900">
        <v>1262.6489999999999</v>
      </c>
      <c r="AL3900">
        <v>1318.05</v>
      </c>
      <c r="AM3900">
        <v>1253.5530000000001</v>
      </c>
      <c r="AN3900">
        <v>1080.7349999999999</v>
      </c>
      <c r="AO3900">
        <v>1348.645</v>
      </c>
      <c r="AP3900">
        <v>1308.954</v>
      </c>
      <c r="AQ3900">
        <v>1291.5899999999999</v>
      </c>
      <c r="AR3900">
        <v>1085.6959999999999</v>
      </c>
      <c r="AS3900">
        <v>1512.367</v>
      </c>
      <c r="AT3900">
        <v>1327.146</v>
      </c>
      <c r="AU3900">
        <v>1479.2919999999999</v>
      </c>
      <c r="AV3900">
        <v>1108.8489999999999</v>
      </c>
      <c r="AW3900">
        <v>1609.1130000000001</v>
      </c>
      <c r="AX3900">
        <v>1324.665</v>
      </c>
      <c r="AY3900">
        <v>1521.463</v>
      </c>
      <c r="AZ3900">
        <v>0</v>
      </c>
      <c r="BA3900">
        <v>0</v>
      </c>
      <c r="BB3900">
        <v>0</v>
      </c>
      <c r="BC3900">
        <v>0</v>
      </c>
      <c r="BD3900">
        <v>0</v>
      </c>
    </row>
    <row r="3901" spans="1:56" x14ac:dyDescent="0.25">
      <c r="A3901">
        <v>3899</v>
      </c>
      <c r="B3901" t="s">
        <v>6247</v>
      </c>
      <c r="C3901" t="s">
        <v>6</v>
      </c>
      <c r="D3901">
        <v>77</v>
      </c>
      <c r="E3901" t="s">
        <v>6497</v>
      </c>
      <c r="F3901">
        <v>2428</v>
      </c>
      <c r="G3901">
        <v>1868</v>
      </c>
      <c r="H3901">
        <v>692.34</v>
      </c>
      <c r="I3901">
        <v>464.82040000000001</v>
      </c>
      <c r="J3901">
        <v>890.78279999999995</v>
      </c>
      <c r="K3901">
        <v>461.50020000000001</v>
      </c>
      <c r="L3901">
        <v>662.03809999999999</v>
      </c>
      <c r="M3901">
        <v>619.54909999999995</v>
      </c>
      <c r="N3901">
        <v>880.41189999999995</v>
      </c>
      <c r="O3901">
        <v>626.46590000000003</v>
      </c>
      <c r="P3901">
        <v>648.20450000000005</v>
      </c>
      <c r="Q3901">
        <v>686.74099999999999</v>
      </c>
      <c r="R3901">
        <v>870.53070000000002</v>
      </c>
      <c r="S3901">
        <v>658.0856</v>
      </c>
      <c r="T3901">
        <v>640.29949999999997</v>
      </c>
      <c r="U3901">
        <v>831.00599999999997</v>
      </c>
      <c r="V3901">
        <v>872.50689999999997</v>
      </c>
      <c r="W3901">
        <v>843.85159999999996</v>
      </c>
      <c r="X3901">
        <v>643.26390000000004</v>
      </c>
      <c r="Y3901">
        <v>910.05539999999996</v>
      </c>
      <c r="Z3901">
        <v>855.70889999999997</v>
      </c>
      <c r="AA3901">
        <v>868.55439999999999</v>
      </c>
      <c r="AB3901">
        <v>643.26390000000004</v>
      </c>
      <c r="AC3901">
        <v>1081.9880000000001</v>
      </c>
      <c r="AD3901">
        <v>870.53070000000002</v>
      </c>
      <c r="AE3901">
        <v>1047.404</v>
      </c>
      <c r="AF3901">
        <v>658.0856</v>
      </c>
      <c r="AG3901">
        <v>1172.894</v>
      </c>
      <c r="AH3901">
        <v>862.62570000000005</v>
      </c>
      <c r="AI3901">
        <v>1081.9880000000001</v>
      </c>
      <c r="AJ3901">
        <v>710.45579999999995</v>
      </c>
      <c r="AK3901">
        <v>1330.0050000000001</v>
      </c>
      <c r="AL3901">
        <v>921.91269999999997</v>
      </c>
      <c r="AM3901">
        <v>1230.2049999999999</v>
      </c>
      <c r="AN3901">
        <v>766.77840000000003</v>
      </c>
      <c r="AO3901">
        <v>1407.078</v>
      </c>
      <c r="AP3901">
        <v>934.75819999999999</v>
      </c>
      <c r="AQ3901">
        <v>1264.789</v>
      </c>
      <c r="AR3901">
        <v>818.16049999999996</v>
      </c>
      <c r="AS3901">
        <v>1480.1990000000001</v>
      </c>
      <c r="AT3901">
        <v>986.14030000000002</v>
      </c>
      <c r="AU3901">
        <v>1333.9570000000001</v>
      </c>
      <c r="AV3901">
        <v>954.52059999999994</v>
      </c>
      <c r="AW3901">
        <v>1474.27</v>
      </c>
      <c r="AX3901">
        <v>1123.489</v>
      </c>
      <c r="AY3901">
        <v>1345.8150000000001</v>
      </c>
      <c r="AZ3901">
        <v>0</v>
      </c>
      <c r="BA3901">
        <v>0</v>
      </c>
      <c r="BB3901">
        <v>0</v>
      </c>
      <c r="BC3901">
        <v>0</v>
      </c>
      <c r="BD3901">
        <v>3</v>
      </c>
    </row>
    <row r="3902" spans="1:56" x14ac:dyDescent="0.25">
      <c r="A3902">
        <v>3900</v>
      </c>
      <c r="B3902" t="s">
        <v>9659</v>
      </c>
      <c r="C3902" t="s">
        <v>20</v>
      </c>
      <c r="D3902">
        <v>57</v>
      </c>
      <c r="E3902" t="s">
        <v>6497</v>
      </c>
      <c r="F3902">
        <v>3034</v>
      </c>
      <c r="G3902">
        <v>2592</v>
      </c>
      <c r="H3902">
        <v>1175.655</v>
      </c>
      <c r="I3902">
        <v>465.57709999999997</v>
      </c>
      <c r="J3902">
        <v>1460.048</v>
      </c>
      <c r="K3902">
        <v>518.70920000000001</v>
      </c>
      <c r="L3902">
        <v>1108.9559999999999</v>
      </c>
      <c r="M3902">
        <v>622.28499999999997</v>
      </c>
      <c r="N3902">
        <v>1369.604</v>
      </c>
      <c r="O3902">
        <v>752.12810000000002</v>
      </c>
      <c r="P3902">
        <v>1063.751</v>
      </c>
      <c r="Q3902">
        <v>716.54139999999995</v>
      </c>
      <c r="R3902">
        <v>1370.566</v>
      </c>
      <c r="S3902">
        <v>781.94389999999999</v>
      </c>
      <c r="T3902">
        <v>1005.082</v>
      </c>
      <c r="U3902">
        <v>902.16890000000001</v>
      </c>
      <c r="V3902">
        <v>1288.8130000000001</v>
      </c>
      <c r="W3902">
        <v>1002.196</v>
      </c>
      <c r="X3902">
        <v>969.495</v>
      </c>
      <c r="Y3902">
        <v>1006.043</v>
      </c>
      <c r="Z3902">
        <v>1268.615</v>
      </c>
      <c r="AA3902">
        <v>1029.127</v>
      </c>
      <c r="AB3902">
        <v>917.55780000000004</v>
      </c>
      <c r="AC3902">
        <v>1209.9449999999999</v>
      </c>
      <c r="AD3902">
        <v>1214.7539999999999</v>
      </c>
      <c r="AE3902">
        <v>1257.0730000000001</v>
      </c>
      <c r="AF3902">
        <v>893.51279999999997</v>
      </c>
      <c r="AG3902">
        <v>1337.865</v>
      </c>
      <c r="AH3902">
        <v>1192.633</v>
      </c>
      <c r="AI3902">
        <v>1312.8579999999999</v>
      </c>
      <c r="AJ3902">
        <v>904.09259999999995</v>
      </c>
      <c r="AK3902">
        <v>1535.9960000000001</v>
      </c>
      <c r="AL3902">
        <v>1193.595</v>
      </c>
      <c r="AM3902">
        <v>1520.607</v>
      </c>
      <c r="AN3902">
        <v>914.67240000000004</v>
      </c>
      <c r="AO3902">
        <v>1686.0360000000001</v>
      </c>
      <c r="AP3902">
        <v>1182.0530000000001</v>
      </c>
      <c r="AQ3902">
        <v>1588.895</v>
      </c>
      <c r="AR3902">
        <v>966.6096</v>
      </c>
      <c r="AS3902">
        <v>1876.473</v>
      </c>
      <c r="AT3902">
        <v>1245.5319999999999</v>
      </c>
      <c r="AU3902">
        <v>1769.713</v>
      </c>
      <c r="AV3902">
        <v>1032.9739999999999</v>
      </c>
      <c r="AW3902">
        <v>2042.865</v>
      </c>
      <c r="AX3902">
        <v>1258.0350000000001</v>
      </c>
      <c r="AY3902">
        <v>1845.6949999999999</v>
      </c>
      <c r="AZ3902">
        <v>0</v>
      </c>
      <c r="BA3902">
        <v>0</v>
      </c>
      <c r="BB3902">
        <v>0</v>
      </c>
      <c r="BC3902">
        <v>0</v>
      </c>
      <c r="BD3902">
        <v>0</v>
      </c>
    </row>
    <row r="3903" spans="1:56" x14ac:dyDescent="0.25">
      <c r="A3903">
        <v>3901</v>
      </c>
      <c r="B3903" t="s">
        <v>9660</v>
      </c>
      <c r="C3903" t="s">
        <v>20</v>
      </c>
      <c r="D3903">
        <v>48</v>
      </c>
      <c r="E3903" t="s">
        <v>6497</v>
      </c>
      <c r="F3903">
        <v>2446</v>
      </c>
      <c r="G3903">
        <v>1528</v>
      </c>
      <c r="H3903">
        <v>747.83879999999999</v>
      </c>
      <c r="I3903">
        <v>376.59690000000001</v>
      </c>
      <c r="J3903">
        <v>965.43320000000006</v>
      </c>
      <c r="K3903">
        <v>362.23970000000003</v>
      </c>
      <c r="L3903">
        <v>732.9556</v>
      </c>
      <c r="M3903">
        <v>535.70330000000001</v>
      </c>
      <c r="N3903">
        <v>956.46100000000001</v>
      </c>
      <c r="O3903">
        <v>567.63260000000002</v>
      </c>
      <c r="P3903">
        <v>720.89340000000004</v>
      </c>
      <c r="Q3903">
        <v>605.23829999999998</v>
      </c>
      <c r="R3903">
        <v>949.36559999999997</v>
      </c>
      <c r="S3903">
        <v>598.85239999999999</v>
      </c>
      <c r="T3903">
        <v>696.05949999999996</v>
      </c>
      <c r="U3903">
        <v>771.98040000000003</v>
      </c>
      <c r="V3903">
        <v>913.88850000000002</v>
      </c>
      <c r="W3903">
        <v>813.13369999999998</v>
      </c>
      <c r="X3903">
        <v>681.86869999999999</v>
      </c>
      <c r="Y3903">
        <v>852.1585</v>
      </c>
      <c r="Z3903">
        <v>907.5027</v>
      </c>
      <c r="AA3903">
        <v>840.80579999999998</v>
      </c>
      <c r="AB3903">
        <v>665.54930000000002</v>
      </c>
      <c r="AC3903">
        <v>1031.672</v>
      </c>
      <c r="AD3903">
        <v>898.27859999999998</v>
      </c>
      <c r="AE3903">
        <v>1046.5730000000001</v>
      </c>
      <c r="AF3903">
        <v>658.45389999999998</v>
      </c>
      <c r="AG3903">
        <v>1133.1369999999999</v>
      </c>
      <c r="AH3903">
        <v>895.44050000000004</v>
      </c>
      <c r="AI3903">
        <v>1077.7919999999999</v>
      </c>
      <c r="AJ3903">
        <v>674.77329999999995</v>
      </c>
      <c r="AK3903">
        <v>1306.9739999999999</v>
      </c>
      <c r="AL3903">
        <v>903.24540000000002</v>
      </c>
      <c r="AM3903">
        <v>1268.6590000000001</v>
      </c>
      <c r="AN3903">
        <v>687.78570000000002</v>
      </c>
      <c r="AO3903">
        <v>1411.03</v>
      </c>
      <c r="AP3903">
        <v>903.24540000000002</v>
      </c>
      <c r="AQ3903">
        <v>1311.231</v>
      </c>
      <c r="AR3903">
        <v>744.78769999999997</v>
      </c>
      <c r="AS3903">
        <v>1574.5319999999999</v>
      </c>
      <c r="AT3903">
        <v>950.572</v>
      </c>
      <c r="AU3903">
        <v>1497.127</v>
      </c>
      <c r="AV3903">
        <v>784.43430000000001</v>
      </c>
      <c r="AW3903">
        <v>1675.5360000000001</v>
      </c>
      <c r="AX3903">
        <v>979.83479999999997</v>
      </c>
      <c r="AY3903">
        <v>1555.653</v>
      </c>
      <c r="AZ3903">
        <v>0</v>
      </c>
      <c r="BA3903">
        <v>0</v>
      </c>
      <c r="BB3903">
        <v>0</v>
      </c>
      <c r="BC3903">
        <v>0</v>
      </c>
      <c r="BD3903">
        <v>0</v>
      </c>
    </row>
    <row r="3904" spans="1:56" x14ac:dyDescent="0.25">
      <c r="A3904">
        <v>3902</v>
      </c>
      <c r="B3904" t="s">
        <v>9661</v>
      </c>
      <c r="C3904" t="s">
        <v>20</v>
      </c>
      <c r="D3904">
        <v>64</v>
      </c>
      <c r="E3904" t="s">
        <v>6497</v>
      </c>
      <c r="F3904">
        <v>2446</v>
      </c>
      <c r="G3904">
        <v>1708</v>
      </c>
      <c r="H3904">
        <v>962.81679999999994</v>
      </c>
      <c r="I3904">
        <v>643.66430000000003</v>
      </c>
      <c r="J3904">
        <v>1204.076</v>
      </c>
      <c r="K3904">
        <v>652.43610000000001</v>
      </c>
      <c r="L3904">
        <v>926.01959999999997</v>
      </c>
      <c r="M3904">
        <v>784.29499999999996</v>
      </c>
      <c r="N3904">
        <v>1180.6110000000001</v>
      </c>
      <c r="O3904">
        <v>850.34770000000003</v>
      </c>
      <c r="P3904">
        <v>905.49839999999995</v>
      </c>
      <c r="Q3904">
        <v>871.51009999999997</v>
      </c>
      <c r="R3904">
        <v>1163.296</v>
      </c>
      <c r="S3904">
        <v>895.23779999999999</v>
      </c>
      <c r="T3904">
        <v>868.30370000000005</v>
      </c>
      <c r="U3904">
        <v>1029.2670000000001</v>
      </c>
      <c r="V3904">
        <v>1132.5139999999999</v>
      </c>
      <c r="W3904">
        <v>1092.7539999999999</v>
      </c>
      <c r="X3904">
        <v>847.14120000000003</v>
      </c>
      <c r="Y3904">
        <v>1139.568</v>
      </c>
      <c r="Z3904">
        <v>1100.45</v>
      </c>
      <c r="AA3904">
        <v>1150.47</v>
      </c>
      <c r="AB3904">
        <v>818.92460000000005</v>
      </c>
      <c r="AC3904">
        <v>1285.7819999999999</v>
      </c>
      <c r="AD3904">
        <v>1083.7760000000001</v>
      </c>
      <c r="AE3904">
        <v>1333.8789999999999</v>
      </c>
      <c r="AF3904">
        <v>776.59950000000003</v>
      </c>
      <c r="AG3904">
        <v>1419.8109999999999</v>
      </c>
      <c r="AH3904">
        <v>1061.973</v>
      </c>
      <c r="AI3904">
        <v>1372.9970000000001</v>
      </c>
      <c r="AJ3904">
        <v>804.81619999999998</v>
      </c>
      <c r="AK3904">
        <v>1555.123</v>
      </c>
      <c r="AL3904">
        <v>1061.3309999999999</v>
      </c>
      <c r="AM3904">
        <v>1536.5260000000001</v>
      </c>
      <c r="AN3904">
        <v>823.89679999999998</v>
      </c>
      <c r="AO3904">
        <v>1698.2729999999999</v>
      </c>
      <c r="AP3904">
        <v>1077.1959999999999</v>
      </c>
      <c r="AQ3904">
        <v>1593.7080000000001</v>
      </c>
      <c r="AR3904">
        <v>876.17909999999995</v>
      </c>
      <c r="AS3904">
        <v>1849.711</v>
      </c>
      <c r="AT3904">
        <v>1100.6320000000001</v>
      </c>
      <c r="AU3904">
        <v>1762.2739999999999</v>
      </c>
      <c r="AV3904">
        <v>916.74300000000005</v>
      </c>
      <c r="AW3904">
        <v>1946.163</v>
      </c>
      <c r="AX3904">
        <v>1135.788</v>
      </c>
      <c r="AY3904">
        <v>1810.049</v>
      </c>
      <c r="AZ3904">
        <v>0</v>
      </c>
      <c r="BA3904">
        <v>0</v>
      </c>
      <c r="BB3904">
        <v>0</v>
      </c>
      <c r="BC3904">
        <v>0</v>
      </c>
      <c r="BD3904">
        <v>0</v>
      </c>
    </row>
    <row r="3905" spans="1:56" x14ac:dyDescent="0.25">
      <c r="A3905">
        <v>3903</v>
      </c>
      <c r="B3905" t="s">
        <v>9662</v>
      </c>
      <c r="C3905" t="s">
        <v>20</v>
      </c>
      <c r="D3905">
        <v>24</v>
      </c>
      <c r="E3905" t="s">
        <v>6497</v>
      </c>
      <c r="F3905">
        <v>2446</v>
      </c>
      <c r="G3905">
        <v>2012</v>
      </c>
      <c r="H3905">
        <v>973.14859999999999</v>
      </c>
      <c r="I3905">
        <v>489.03590000000003</v>
      </c>
      <c r="J3905">
        <v>1212.7429999999999</v>
      </c>
      <c r="K3905">
        <v>467.70209999999997</v>
      </c>
      <c r="L3905">
        <v>975.09670000000006</v>
      </c>
      <c r="M3905">
        <v>661.44590000000005</v>
      </c>
      <c r="N3905">
        <v>1213.3130000000001</v>
      </c>
      <c r="O3905">
        <v>659.06380000000001</v>
      </c>
      <c r="P3905">
        <v>960.80380000000002</v>
      </c>
      <c r="Q3905">
        <v>722.58799999999997</v>
      </c>
      <c r="R3905">
        <v>1201.402</v>
      </c>
      <c r="S3905">
        <v>686.06150000000002</v>
      </c>
      <c r="T3905">
        <v>959.21569999999997</v>
      </c>
      <c r="U3905">
        <v>895.69150000000002</v>
      </c>
      <c r="V3905">
        <v>1212.519</v>
      </c>
      <c r="W3905">
        <v>884.57470000000001</v>
      </c>
      <c r="X3905">
        <v>960.80380000000002</v>
      </c>
      <c r="Y3905">
        <v>960.00980000000004</v>
      </c>
      <c r="Z3905">
        <v>1210.136</v>
      </c>
      <c r="AA3905">
        <v>910.77840000000003</v>
      </c>
      <c r="AB3905">
        <v>971.92049999999995</v>
      </c>
      <c r="AC3905">
        <v>1137.0830000000001</v>
      </c>
      <c r="AD3905">
        <v>1224.4290000000001</v>
      </c>
      <c r="AE3905">
        <v>1096.587</v>
      </c>
      <c r="AF3905">
        <v>984.62540000000001</v>
      </c>
      <c r="AG3905">
        <v>1216.489</v>
      </c>
      <c r="AH3905">
        <v>1221.2529999999999</v>
      </c>
      <c r="AI3905">
        <v>1133.1130000000001</v>
      </c>
      <c r="AJ3905">
        <v>1030.68</v>
      </c>
      <c r="AK3905">
        <v>1389.5920000000001</v>
      </c>
      <c r="AL3905">
        <v>1260.162</v>
      </c>
      <c r="AM3905">
        <v>1314.1569999999999</v>
      </c>
      <c r="AN3905">
        <v>1051.326</v>
      </c>
      <c r="AO3905">
        <v>1459.4690000000001</v>
      </c>
      <c r="AP3905">
        <v>1271.278</v>
      </c>
      <c r="AQ3905">
        <v>1353.86</v>
      </c>
      <c r="AR3905">
        <v>1118.82</v>
      </c>
      <c r="AS3905">
        <v>1627.808</v>
      </c>
      <c r="AT3905">
        <v>1326.8620000000001</v>
      </c>
      <c r="AU3905">
        <v>1516.6410000000001</v>
      </c>
      <c r="AV3905">
        <v>1160.905</v>
      </c>
      <c r="AW3905">
        <v>1707.213</v>
      </c>
      <c r="AX3905">
        <v>1334.8030000000001</v>
      </c>
      <c r="AY3905">
        <v>1556.3430000000001</v>
      </c>
      <c r="AZ3905">
        <v>0</v>
      </c>
      <c r="BA3905">
        <v>0</v>
      </c>
      <c r="BB3905">
        <v>0</v>
      </c>
      <c r="BC3905">
        <v>0</v>
      </c>
      <c r="BD3905">
        <v>0</v>
      </c>
    </row>
    <row r="3906" spans="1:56" x14ac:dyDescent="0.25">
      <c r="A3906">
        <v>3904</v>
      </c>
      <c r="B3906" t="s">
        <v>9663</v>
      </c>
      <c r="C3906" t="s">
        <v>6</v>
      </c>
      <c r="D3906">
        <v>44</v>
      </c>
      <c r="E3906" t="s">
        <v>6497</v>
      </c>
      <c r="F3906">
        <v>2428</v>
      </c>
      <c r="G3906">
        <v>1136</v>
      </c>
      <c r="H3906">
        <v>615.01859999999999</v>
      </c>
      <c r="I3906">
        <v>488.113</v>
      </c>
      <c r="J3906">
        <v>809.23379999999997</v>
      </c>
      <c r="K3906">
        <v>490.67380000000003</v>
      </c>
      <c r="L3906">
        <v>584.49720000000002</v>
      </c>
      <c r="M3906">
        <v>625.46960000000001</v>
      </c>
      <c r="N3906">
        <v>775.27499999999998</v>
      </c>
      <c r="O3906">
        <v>682.44690000000003</v>
      </c>
      <c r="P3906">
        <v>566.57169999999996</v>
      </c>
      <c r="Q3906">
        <v>676.04489999999998</v>
      </c>
      <c r="R3906">
        <v>762.47109999999998</v>
      </c>
      <c r="S3906">
        <v>711.25559999999996</v>
      </c>
      <c r="T3906">
        <v>503.83269999999999</v>
      </c>
      <c r="U3906">
        <v>809.84550000000002</v>
      </c>
      <c r="V3906">
        <v>693.97029999999995</v>
      </c>
      <c r="W3906">
        <v>888.58939999999996</v>
      </c>
      <c r="X3906">
        <v>473.10340000000002</v>
      </c>
      <c r="Y3906">
        <v>875.78549999999996</v>
      </c>
      <c r="Z3906">
        <v>669.00279999999998</v>
      </c>
      <c r="AA3906">
        <v>921.23929999999996</v>
      </c>
      <c r="AB3906">
        <v>407.16340000000002</v>
      </c>
      <c r="AC3906">
        <v>1013.427</v>
      </c>
      <c r="AD3906">
        <v>596.66089999999997</v>
      </c>
      <c r="AE3906">
        <v>1088.33</v>
      </c>
      <c r="AF3906">
        <v>362.99</v>
      </c>
      <c r="AG3906">
        <v>1106.2550000000001</v>
      </c>
      <c r="AH3906">
        <v>568.4923</v>
      </c>
      <c r="AI3906">
        <v>1128.662</v>
      </c>
      <c r="AJ3906">
        <v>330.9803</v>
      </c>
      <c r="AK3906">
        <v>1247.7380000000001</v>
      </c>
      <c r="AL3906">
        <v>532.64149999999995</v>
      </c>
      <c r="AM3906">
        <v>1278.4680000000001</v>
      </c>
      <c r="AN3906">
        <v>316.2559</v>
      </c>
      <c r="AO3906">
        <v>1334.8050000000001</v>
      </c>
      <c r="AP3906">
        <v>505.11309999999997</v>
      </c>
      <c r="AQ3906">
        <v>1324.5619999999999</v>
      </c>
      <c r="AR3906">
        <v>298.3304</v>
      </c>
      <c r="AS3906">
        <v>1467.325</v>
      </c>
      <c r="AT3906">
        <v>507.6739</v>
      </c>
      <c r="AU3906">
        <v>1457.0820000000001</v>
      </c>
      <c r="AV3906">
        <v>313.69510000000002</v>
      </c>
      <c r="AW3906">
        <v>1578.078</v>
      </c>
      <c r="AX3906">
        <v>485.90730000000002</v>
      </c>
      <c r="AY3906">
        <v>1500.615</v>
      </c>
      <c r="AZ3906">
        <v>0</v>
      </c>
      <c r="BA3906">
        <v>0</v>
      </c>
      <c r="BB3906">
        <v>0</v>
      </c>
      <c r="BC3906">
        <v>0</v>
      </c>
      <c r="BD3906">
        <v>0</v>
      </c>
    </row>
    <row r="3907" spans="1:56" x14ac:dyDescent="0.25">
      <c r="A3907">
        <v>3905</v>
      </c>
      <c r="B3907" t="s">
        <v>9664</v>
      </c>
      <c r="C3907" t="s">
        <v>20</v>
      </c>
      <c r="D3907">
        <v>64</v>
      </c>
      <c r="E3907" t="s">
        <v>6497</v>
      </c>
      <c r="F3907">
        <v>2446</v>
      </c>
      <c r="G3907">
        <v>2012</v>
      </c>
      <c r="H3907">
        <v>1026.819</v>
      </c>
      <c r="I3907">
        <v>1054.646</v>
      </c>
      <c r="J3907">
        <v>1261.6300000000001</v>
      </c>
      <c r="K3907">
        <v>1059.5029999999999</v>
      </c>
      <c r="L3907">
        <v>1013.542</v>
      </c>
      <c r="M3907">
        <v>1217.182</v>
      </c>
      <c r="N3907">
        <v>1245.1089999999999</v>
      </c>
      <c r="O3907">
        <v>1248.5999999999999</v>
      </c>
      <c r="P3907">
        <v>998.41489999999999</v>
      </c>
      <c r="Q3907">
        <v>1285.837</v>
      </c>
      <c r="R3907">
        <v>1239.2909999999999</v>
      </c>
      <c r="S3907">
        <v>1285.837</v>
      </c>
      <c r="T3907">
        <v>970.48720000000003</v>
      </c>
      <c r="U3907">
        <v>1456.894</v>
      </c>
      <c r="V3907">
        <v>1219.509</v>
      </c>
      <c r="W3907">
        <v>1474.3489999999999</v>
      </c>
      <c r="X3907">
        <v>964.66890000000001</v>
      </c>
      <c r="Y3907">
        <v>1545.3320000000001</v>
      </c>
      <c r="Z3907">
        <v>1211.3630000000001</v>
      </c>
      <c r="AA3907">
        <v>1512.75</v>
      </c>
      <c r="AB3907">
        <v>962.34159999999997</v>
      </c>
      <c r="AC3907">
        <v>1712.8979999999999</v>
      </c>
      <c r="AD3907">
        <v>1214.854</v>
      </c>
      <c r="AE3907">
        <v>1704.7529999999999</v>
      </c>
      <c r="AF3907">
        <v>971.6508</v>
      </c>
      <c r="AG3907">
        <v>1787.3720000000001</v>
      </c>
      <c r="AH3907">
        <v>1224.164</v>
      </c>
      <c r="AI3907">
        <v>1746.644</v>
      </c>
      <c r="AJ3907">
        <v>991.43290000000002</v>
      </c>
      <c r="AK3907">
        <v>1963.0840000000001</v>
      </c>
      <c r="AL3907">
        <v>1240.4549999999999</v>
      </c>
      <c r="AM3907">
        <v>1910.7190000000001</v>
      </c>
      <c r="AN3907">
        <v>1010.051</v>
      </c>
      <c r="AO3907">
        <v>2038.721</v>
      </c>
      <c r="AP3907">
        <v>1263.7280000000001</v>
      </c>
      <c r="AQ3907">
        <v>1961.92</v>
      </c>
      <c r="AR3907">
        <v>1042.634</v>
      </c>
      <c r="AS3907">
        <v>2181.8510000000001</v>
      </c>
      <c r="AT3907">
        <v>1283.51</v>
      </c>
      <c r="AU3907">
        <v>2108.5410000000002</v>
      </c>
      <c r="AV3907">
        <v>1097.325</v>
      </c>
      <c r="AW3907">
        <v>2305.1979999999999</v>
      </c>
      <c r="AX3907">
        <v>1289.328</v>
      </c>
      <c r="AY3907">
        <v>2163.232</v>
      </c>
      <c r="AZ3907">
        <v>0</v>
      </c>
      <c r="BA3907">
        <v>0</v>
      </c>
      <c r="BB3907">
        <v>0</v>
      </c>
      <c r="BC3907">
        <v>0</v>
      </c>
      <c r="BD3907">
        <v>0</v>
      </c>
    </row>
    <row r="3908" spans="1:56" x14ac:dyDescent="0.25">
      <c r="A3908">
        <v>3906</v>
      </c>
      <c r="B3908" t="s">
        <v>6248</v>
      </c>
      <c r="C3908" t="s">
        <v>6</v>
      </c>
      <c r="D3908">
        <v>63</v>
      </c>
      <c r="E3908" t="s">
        <v>6497</v>
      </c>
      <c r="F3908">
        <v>2428</v>
      </c>
      <c r="G3908">
        <v>1996</v>
      </c>
      <c r="H3908">
        <v>1082.7940000000001</v>
      </c>
      <c r="I3908">
        <v>331.4676</v>
      </c>
      <c r="J3908">
        <v>1297.08</v>
      </c>
      <c r="K3908">
        <v>377.28019999999998</v>
      </c>
      <c r="L3908">
        <v>1024.6769999999999</v>
      </c>
      <c r="M3908">
        <v>461.4504</v>
      </c>
      <c r="N3908">
        <v>1206.49</v>
      </c>
      <c r="O3908">
        <v>540.49980000000005</v>
      </c>
      <c r="P3908">
        <v>1006.891</v>
      </c>
      <c r="Q3908">
        <v>504.92759999999998</v>
      </c>
      <c r="R3908">
        <v>1216.3710000000001</v>
      </c>
      <c r="S3908">
        <v>566.19079999999997</v>
      </c>
      <c r="T3908">
        <v>923.88890000000004</v>
      </c>
      <c r="U3908">
        <v>600.69159999999999</v>
      </c>
      <c r="V3908">
        <v>1105.758</v>
      </c>
      <c r="W3908">
        <v>735.95259999999996</v>
      </c>
      <c r="X3908">
        <v>881.3723</v>
      </c>
      <c r="Y3908">
        <v>606.59259999999995</v>
      </c>
      <c r="Z3908">
        <v>1063.075</v>
      </c>
      <c r="AA3908">
        <v>738.09529999999995</v>
      </c>
      <c r="AB3908">
        <v>800.37440000000004</v>
      </c>
      <c r="AC3908">
        <v>743.06370000000004</v>
      </c>
      <c r="AD3908">
        <v>969.34230000000002</v>
      </c>
      <c r="AE3908">
        <v>884.36429999999996</v>
      </c>
      <c r="AF3908">
        <v>711.44389999999999</v>
      </c>
      <c r="AG3908">
        <v>807.2912</v>
      </c>
      <c r="AH3908">
        <v>925.86519999999996</v>
      </c>
      <c r="AI3908">
        <v>874.48320000000001</v>
      </c>
      <c r="AJ3908">
        <v>650.26400000000001</v>
      </c>
      <c r="AK3908">
        <v>917.82150000000001</v>
      </c>
      <c r="AL3908">
        <v>844.92290000000003</v>
      </c>
      <c r="AM3908">
        <v>1026.5139999999999</v>
      </c>
      <c r="AN3908">
        <v>603.73919999999998</v>
      </c>
      <c r="AO3908">
        <v>1045.4829999999999</v>
      </c>
      <c r="AP3908">
        <v>811.24369999999999</v>
      </c>
      <c r="AQ3908">
        <v>1053.3879999999999</v>
      </c>
      <c r="AR3908">
        <v>553.34529999999995</v>
      </c>
      <c r="AS3908">
        <v>1187.7159999999999</v>
      </c>
      <c r="AT3908">
        <v>786.54079999999999</v>
      </c>
      <c r="AU3908">
        <v>1203.5260000000001</v>
      </c>
      <c r="AV3908">
        <v>580.02440000000001</v>
      </c>
      <c r="AW3908">
        <v>1325.0640000000001</v>
      </c>
      <c r="AX3908">
        <v>771.71910000000003</v>
      </c>
      <c r="AY3908">
        <v>1235.146</v>
      </c>
      <c r="AZ3908">
        <v>0</v>
      </c>
      <c r="BA3908">
        <v>4</v>
      </c>
      <c r="BB3908">
        <v>4</v>
      </c>
      <c r="BC3908">
        <v>4</v>
      </c>
      <c r="BD3908">
        <v>0</v>
      </c>
    </row>
    <row r="3909" spans="1:56" x14ac:dyDescent="0.25">
      <c r="A3909">
        <v>3907</v>
      </c>
      <c r="B3909" t="s">
        <v>6249</v>
      </c>
      <c r="C3909" t="s">
        <v>20</v>
      </c>
      <c r="D3909">
        <v>65</v>
      </c>
      <c r="E3909" t="s">
        <v>6497</v>
      </c>
      <c r="F3909">
        <v>2446</v>
      </c>
      <c r="G3909">
        <v>1516</v>
      </c>
      <c r="H3909">
        <v>922.89779999999996</v>
      </c>
      <c r="I3909">
        <v>431.16739999999999</v>
      </c>
      <c r="J3909">
        <v>1155.9369999999999</v>
      </c>
      <c r="K3909">
        <v>567.97550000000001</v>
      </c>
      <c r="L3909">
        <v>886.70410000000004</v>
      </c>
      <c r="M3909">
        <v>517.82590000000005</v>
      </c>
      <c r="N3909">
        <v>1062.4159999999999</v>
      </c>
      <c r="O3909">
        <v>710.99239999999998</v>
      </c>
      <c r="P3909">
        <v>794.77549999999997</v>
      </c>
      <c r="Q3909">
        <v>538.77170000000001</v>
      </c>
      <c r="R3909">
        <v>999.57849999999996</v>
      </c>
      <c r="S3909">
        <v>692.37390000000005</v>
      </c>
      <c r="T3909">
        <v>699.35580000000004</v>
      </c>
      <c r="U3909">
        <v>692.37390000000005</v>
      </c>
      <c r="V3909">
        <v>896.01329999999996</v>
      </c>
      <c r="W3909">
        <v>861.1037</v>
      </c>
      <c r="X3909">
        <v>606.26350000000002</v>
      </c>
      <c r="Y3909">
        <v>762.19320000000005</v>
      </c>
      <c r="Z3909">
        <v>866.92200000000003</v>
      </c>
      <c r="AA3909">
        <v>879.72220000000004</v>
      </c>
      <c r="AB3909">
        <v>546.91719999999998</v>
      </c>
      <c r="AC3909">
        <v>919.28639999999996</v>
      </c>
      <c r="AD3909">
        <v>770.33870000000002</v>
      </c>
      <c r="AE3909">
        <v>1056.598</v>
      </c>
      <c r="AF3909">
        <v>459.64319999999998</v>
      </c>
      <c r="AG3909">
        <v>1021.688</v>
      </c>
      <c r="AH3909">
        <v>735.42909999999995</v>
      </c>
      <c r="AI3909">
        <v>1065.9069999999999</v>
      </c>
      <c r="AJ3909">
        <v>423.56990000000002</v>
      </c>
      <c r="AK3909">
        <v>1178.7809999999999</v>
      </c>
      <c r="AL3909">
        <v>662.11900000000003</v>
      </c>
      <c r="AM3909">
        <v>1240.4549999999999</v>
      </c>
      <c r="AN3909">
        <v>407.27879999999999</v>
      </c>
      <c r="AO3909">
        <v>1319.5830000000001</v>
      </c>
      <c r="AP3909">
        <v>649.31870000000004</v>
      </c>
      <c r="AQ3909">
        <v>1266.0550000000001</v>
      </c>
      <c r="AR3909">
        <v>441.0247</v>
      </c>
      <c r="AS3909">
        <v>1510.422</v>
      </c>
      <c r="AT3909">
        <v>679.57370000000003</v>
      </c>
      <c r="AU3909">
        <v>1433.6210000000001</v>
      </c>
      <c r="AV3909">
        <v>487.57089999999999</v>
      </c>
      <c r="AW3909">
        <v>1630.279</v>
      </c>
      <c r="AX3909">
        <v>674.91909999999996</v>
      </c>
      <c r="AY3909">
        <v>1470.8579999999999</v>
      </c>
      <c r="AZ3909">
        <v>4</v>
      </c>
      <c r="BA3909">
        <v>0</v>
      </c>
      <c r="BB3909">
        <v>4</v>
      </c>
      <c r="BC3909">
        <v>0</v>
      </c>
      <c r="BD3909">
        <v>0</v>
      </c>
    </row>
    <row r="3910" spans="1:56" x14ac:dyDescent="0.25">
      <c r="A3910">
        <v>3908</v>
      </c>
      <c r="B3910" t="s">
        <v>9665</v>
      </c>
      <c r="C3910" t="s">
        <v>6</v>
      </c>
      <c r="D3910">
        <v>27</v>
      </c>
      <c r="E3910" t="s">
        <v>6497</v>
      </c>
      <c r="F3910">
        <v>2202</v>
      </c>
      <c r="G3910">
        <v>1304</v>
      </c>
      <c r="H3910">
        <v>441.41070000000002</v>
      </c>
      <c r="I3910">
        <v>261.53320000000002</v>
      </c>
      <c r="J3910">
        <v>638.3143</v>
      </c>
      <c r="K3910">
        <v>302.13709999999998</v>
      </c>
      <c r="L3910">
        <v>378.30919999999998</v>
      </c>
      <c r="M3910">
        <v>406.3322</v>
      </c>
      <c r="N3910">
        <v>587.48019999999997</v>
      </c>
      <c r="O3910">
        <v>488.39920000000001</v>
      </c>
      <c r="P3910">
        <v>352.28800000000001</v>
      </c>
      <c r="Q3910">
        <v>478.39109999999999</v>
      </c>
      <c r="R3910">
        <v>563.4606</v>
      </c>
      <c r="S3910">
        <v>507.41480000000001</v>
      </c>
      <c r="T3910">
        <v>303.24790000000002</v>
      </c>
      <c r="U3910">
        <v>646.52850000000001</v>
      </c>
      <c r="V3910">
        <v>522.4271</v>
      </c>
      <c r="W3910">
        <v>689.56370000000004</v>
      </c>
      <c r="X3910">
        <v>288.23559999999998</v>
      </c>
      <c r="Y3910">
        <v>733.59969999999998</v>
      </c>
      <c r="Z3910">
        <v>508.41559999999998</v>
      </c>
      <c r="AA3910">
        <v>719.58820000000003</v>
      </c>
      <c r="AB3910">
        <v>269.2201</v>
      </c>
      <c r="AC3910">
        <v>904.7396</v>
      </c>
      <c r="AD3910">
        <v>498.4074</v>
      </c>
      <c r="AE3910">
        <v>900.73630000000003</v>
      </c>
      <c r="AF3910">
        <v>276.22579999999999</v>
      </c>
      <c r="AG3910">
        <v>1001.819</v>
      </c>
      <c r="AH3910">
        <v>494.40410000000003</v>
      </c>
      <c r="AI3910">
        <v>935.76499999999999</v>
      </c>
      <c r="AJ3910">
        <v>309.25279999999998</v>
      </c>
      <c r="AK3910">
        <v>1166.954</v>
      </c>
      <c r="AL3910">
        <v>520.42539999999997</v>
      </c>
      <c r="AM3910">
        <v>1088.8900000000001</v>
      </c>
      <c r="AN3910">
        <v>352.28800000000001</v>
      </c>
      <c r="AO3910">
        <v>1273.0409999999999</v>
      </c>
      <c r="AP3910">
        <v>530.43359999999996</v>
      </c>
      <c r="AQ3910">
        <v>1138.931</v>
      </c>
      <c r="AR3910">
        <v>432.35340000000002</v>
      </c>
      <c r="AS3910">
        <v>1419.16</v>
      </c>
      <c r="AT3910">
        <v>618.50559999999996</v>
      </c>
      <c r="AU3910">
        <v>1257.028</v>
      </c>
      <c r="AV3910">
        <v>517.423</v>
      </c>
      <c r="AW3910">
        <v>1479.2090000000001</v>
      </c>
      <c r="AX3910">
        <v>656.5367</v>
      </c>
      <c r="AY3910">
        <v>1304.066</v>
      </c>
      <c r="AZ3910">
        <v>0</v>
      </c>
      <c r="BA3910">
        <v>0</v>
      </c>
      <c r="BB3910">
        <v>0</v>
      </c>
      <c r="BC3910">
        <v>0</v>
      </c>
      <c r="BD3910">
        <v>0</v>
      </c>
    </row>
    <row r="3911" spans="1:56" x14ac:dyDescent="0.25">
      <c r="A3911">
        <v>3909</v>
      </c>
      <c r="B3911" t="s">
        <v>9666</v>
      </c>
      <c r="C3911" t="s">
        <v>20</v>
      </c>
      <c r="D3911">
        <v>21</v>
      </c>
      <c r="E3911" t="s">
        <v>6497</v>
      </c>
      <c r="F3911">
        <v>2428</v>
      </c>
      <c r="G3911">
        <v>1612</v>
      </c>
      <c r="H3911">
        <v>865.31150000000002</v>
      </c>
      <c r="I3911">
        <v>163.4477</v>
      </c>
      <c r="J3911">
        <v>1092.2909999999999</v>
      </c>
      <c r="K3911">
        <v>223.16139999999999</v>
      </c>
      <c r="L3911">
        <v>805.73630000000003</v>
      </c>
      <c r="M3911">
        <v>308.44589999999999</v>
      </c>
      <c r="N3911">
        <v>1017.961</v>
      </c>
      <c r="O3911">
        <v>404.66669999999999</v>
      </c>
      <c r="P3911">
        <v>770.66520000000003</v>
      </c>
      <c r="Q3911">
        <v>368.69630000000001</v>
      </c>
      <c r="R3911">
        <v>1012.566</v>
      </c>
      <c r="S3911">
        <v>415.45780000000002</v>
      </c>
      <c r="T3911">
        <v>711.31410000000005</v>
      </c>
      <c r="U3911">
        <v>536.8578</v>
      </c>
      <c r="V3911">
        <v>936.12890000000004</v>
      </c>
      <c r="W3911">
        <v>626.78369999999995</v>
      </c>
      <c r="X3911">
        <v>686.13480000000004</v>
      </c>
      <c r="Y3911">
        <v>622.28740000000005</v>
      </c>
      <c r="Z3911">
        <v>928.9348</v>
      </c>
      <c r="AA3911">
        <v>635.77629999999999</v>
      </c>
      <c r="AB3911">
        <v>651.06370000000004</v>
      </c>
      <c r="AC3911">
        <v>796.74369999999999</v>
      </c>
      <c r="AD3911">
        <v>899.25930000000005</v>
      </c>
      <c r="AE3911">
        <v>837.21040000000005</v>
      </c>
      <c r="AF3911">
        <v>638.47410000000002</v>
      </c>
      <c r="AG3911">
        <v>888.46810000000005</v>
      </c>
      <c r="AH3911">
        <v>882.17330000000004</v>
      </c>
      <c r="AI3911">
        <v>876.77779999999996</v>
      </c>
      <c r="AJ3911">
        <v>619.58960000000002</v>
      </c>
      <c r="AK3911">
        <v>1071.9169999999999</v>
      </c>
      <c r="AL3911">
        <v>866.88589999999999</v>
      </c>
      <c r="AM3911">
        <v>1080.9100000000001</v>
      </c>
      <c r="AN3911">
        <v>625.8845</v>
      </c>
      <c r="AO3911">
        <v>1169.9359999999999</v>
      </c>
      <c r="AP3911">
        <v>859.69179999999994</v>
      </c>
      <c r="AQ3911">
        <v>1124.0740000000001</v>
      </c>
      <c r="AR3911">
        <v>656.45929999999998</v>
      </c>
      <c r="AS3911">
        <v>1361.479</v>
      </c>
      <c r="AT3911">
        <v>888.46810000000005</v>
      </c>
      <c r="AU3911">
        <v>1299.43</v>
      </c>
      <c r="AV3911">
        <v>695.12739999999997</v>
      </c>
      <c r="AW3911">
        <v>1472.9870000000001</v>
      </c>
      <c r="AX3911">
        <v>878.57629999999995</v>
      </c>
      <c r="AY3911">
        <v>1338.098</v>
      </c>
      <c r="AZ3911">
        <v>0</v>
      </c>
      <c r="BA3911">
        <v>0</v>
      </c>
      <c r="BB3911">
        <v>0</v>
      </c>
      <c r="BC3911">
        <v>0</v>
      </c>
      <c r="BD3911">
        <v>0</v>
      </c>
    </row>
    <row r="3912" spans="1:56" x14ac:dyDescent="0.25">
      <c r="A3912">
        <v>3910</v>
      </c>
      <c r="B3912" t="s">
        <v>9667</v>
      </c>
      <c r="C3912" t="s">
        <v>6</v>
      </c>
      <c r="D3912">
        <v>30</v>
      </c>
      <c r="E3912" t="s">
        <v>6497</v>
      </c>
      <c r="F3912">
        <v>2864</v>
      </c>
      <c r="G3912">
        <v>1756</v>
      </c>
      <c r="H3912">
        <v>895.58910000000003</v>
      </c>
      <c r="I3912">
        <v>492.29700000000003</v>
      </c>
      <c r="J3912">
        <v>1117.8109999999999</v>
      </c>
      <c r="K3912">
        <v>496.50290000000001</v>
      </c>
      <c r="L3912">
        <v>874.97670000000005</v>
      </c>
      <c r="M3912">
        <v>696.09109999999998</v>
      </c>
      <c r="N3912">
        <v>1094.039</v>
      </c>
      <c r="O3912">
        <v>737.20730000000003</v>
      </c>
      <c r="P3912">
        <v>853.00400000000002</v>
      </c>
      <c r="Q3912">
        <v>751.15279999999996</v>
      </c>
      <c r="R3912">
        <v>1070.8530000000001</v>
      </c>
      <c r="S3912">
        <v>768.12810000000002</v>
      </c>
      <c r="T3912">
        <v>813.10299999999995</v>
      </c>
      <c r="U3912">
        <v>967.44929999999999</v>
      </c>
      <c r="V3912">
        <v>1070.0820000000001</v>
      </c>
      <c r="W3912">
        <v>981.70119999999997</v>
      </c>
      <c r="X3912">
        <v>794.80409999999995</v>
      </c>
      <c r="Y3912">
        <v>1054.9649999999999</v>
      </c>
      <c r="Z3912">
        <v>1045.4179999999999</v>
      </c>
      <c r="AA3912">
        <v>1035.8710000000001</v>
      </c>
      <c r="AB3912">
        <v>801.96450000000004</v>
      </c>
      <c r="AC3912">
        <v>1276.1420000000001</v>
      </c>
      <c r="AD3912">
        <v>1050.9870000000001</v>
      </c>
      <c r="AE3912">
        <v>1265.0039999999999</v>
      </c>
      <c r="AF3912">
        <v>792.41740000000004</v>
      </c>
      <c r="AG3912">
        <v>1366.84</v>
      </c>
      <c r="AH3912">
        <v>1036.6669999999999</v>
      </c>
      <c r="AI3912">
        <v>1322.287</v>
      </c>
      <c r="AJ3912">
        <v>822.65009999999995</v>
      </c>
      <c r="AK3912">
        <v>1583.2439999999999</v>
      </c>
      <c r="AL3912">
        <v>1066.104</v>
      </c>
      <c r="AM3912">
        <v>1537.481</v>
      </c>
      <c r="AN3912">
        <v>833.78859999999997</v>
      </c>
      <c r="AO3912">
        <v>1667.577</v>
      </c>
      <c r="AP3912">
        <v>1074.855</v>
      </c>
      <c r="AQ3912">
        <v>1583.2439999999999</v>
      </c>
      <c r="AR3912">
        <v>893.45849999999996</v>
      </c>
      <c r="AS3912">
        <v>1856.134</v>
      </c>
      <c r="AT3912">
        <v>1121.796</v>
      </c>
      <c r="AU3912">
        <v>1770.2090000000001</v>
      </c>
      <c r="AV3912">
        <v>908.57500000000005</v>
      </c>
      <c r="AW3912">
        <v>1924.556</v>
      </c>
      <c r="AX3912">
        <v>1140.8900000000001</v>
      </c>
      <c r="AY3912">
        <v>1824.31</v>
      </c>
      <c r="AZ3912">
        <v>0</v>
      </c>
      <c r="BA3912">
        <v>0</v>
      </c>
      <c r="BB3912">
        <v>0</v>
      </c>
      <c r="BC3912">
        <v>0</v>
      </c>
      <c r="BD3912">
        <v>0</v>
      </c>
    </row>
    <row r="3913" spans="1:56" x14ac:dyDescent="0.25">
      <c r="A3913">
        <v>3911</v>
      </c>
      <c r="B3913" t="s">
        <v>6250</v>
      </c>
      <c r="C3913" t="s">
        <v>20</v>
      </c>
      <c r="D3913">
        <v>65</v>
      </c>
      <c r="E3913" t="s">
        <v>6497</v>
      </c>
      <c r="F3913">
        <v>2446</v>
      </c>
      <c r="G3913">
        <v>1680</v>
      </c>
      <c r="H3913">
        <v>675.14829999999995</v>
      </c>
      <c r="I3913">
        <v>310.0095</v>
      </c>
      <c r="J3913">
        <v>911.67849999999999</v>
      </c>
      <c r="K3913">
        <v>310.39089999999999</v>
      </c>
      <c r="L3913">
        <v>657.37130000000002</v>
      </c>
      <c r="M3913">
        <v>489.51420000000002</v>
      </c>
      <c r="N3913">
        <v>897.1671</v>
      </c>
      <c r="O3913">
        <v>486.20670000000001</v>
      </c>
      <c r="P3913">
        <v>647.44870000000003</v>
      </c>
      <c r="Q3913">
        <v>556.49159999999995</v>
      </c>
      <c r="R3913">
        <v>899.64779999999996</v>
      </c>
      <c r="S3913">
        <v>530.03139999999996</v>
      </c>
      <c r="T3913">
        <v>643.3143</v>
      </c>
      <c r="U3913">
        <v>719.38750000000005</v>
      </c>
      <c r="V3913">
        <v>902.95529999999997</v>
      </c>
      <c r="W3913">
        <v>719.38750000000005</v>
      </c>
      <c r="X3913">
        <v>632.49839999999995</v>
      </c>
      <c r="Y3913">
        <v>764.03909999999996</v>
      </c>
      <c r="Z3913">
        <v>870.6404</v>
      </c>
      <c r="AA3913">
        <v>753.28959999999995</v>
      </c>
      <c r="AB3913">
        <v>621.81539999999995</v>
      </c>
      <c r="AC3913">
        <v>966.62519999999995</v>
      </c>
      <c r="AD3913">
        <v>894.68650000000002</v>
      </c>
      <c r="AE3913">
        <v>925.28110000000004</v>
      </c>
      <c r="AF3913">
        <v>614.37339999999995</v>
      </c>
      <c r="AG3913">
        <v>1020.373</v>
      </c>
      <c r="AH3913">
        <v>882.28319999999997</v>
      </c>
      <c r="AI3913">
        <v>963.31769999999995</v>
      </c>
      <c r="AJ3913">
        <v>633.39170000000001</v>
      </c>
      <c r="AK3913">
        <v>1184.922</v>
      </c>
      <c r="AL3913">
        <v>900.47460000000001</v>
      </c>
      <c r="AM3913">
        <v>1135.309</v>
      </c>
      <c r="AN3913">
        <v>657.37130000000002</v>
      </c>
      <c r="AO3913">
        <v>1284.9749999999999</v>
      </c>
      <c r="AP3913">
        <v>891.37890000000004</v>
      </c>
      <c r="AQ3913">
        <v>1166.731</v>
      </c>
      <c r="AR3913">
        <v>723.52189999999996</v>
      </c>
      <c r="AS3913">
        <v>1435.4670000000001</v>
      </c>
      <c r="AT3913">
        <v>945.95309999999995</v>
      </c>
      <c r="AU3913">
        <v>1303.1659999999999</v>
      </c>
      <c r="AV3913">
        <v>737.07190000000003</v>
      </c>
      <c r="AW3913">
        <v>1458.874</v>
      </c>
      <c r="AX3913">
        <v>970.25260000000003</v>
      </c>
      <c r="AY3913">
        <v>1323.2650000000001</v>
      </c>
      <c r="AZ3913">
        <v>0</v>
      </c>
      <c r="BA3913">
        <v>4</v>
      </c>
      <c r="BB3913">
        <v>0</v>
      </c>
      <c r="BC3913">
        <v>0</v>
      </c>
      <c r="BD3913">
        <v>0</v>
      </c>
    </row>
    <row r="3914" spans="1:56" x14ac:dyDescent="0.25">
      <c r="A3914">
        <v>3912</v>
      </c>
      <c r="B3914" t="s">
        <v>6251</v>
      </c>
      <c r="C3914" t="s">
        <v>20</v>
      </c>
      <c r="D3914">
        <v>36</v>
      </c>
      <c r="E3914" t="s">
        <v>6497</v>
      </c>
      <c r="F3914">
        <v>2446</v>
      </c>
      <c r="G3914">
        <v>1472</v>
      </c>
      <c r="H3914">
        <v>717.93849999999998</v>
      </c>
      <c r="I3914">
        <v>437.79129999999998</v>
      </c>
      <c r="J3914">
        <v>912.72810000000004</v>
      </c>
      <c r="K3914">
        <v>448.01589999999999</v>
      </c>
      <c r="L3914">
        <v>689.61969999999997</v>
      </c>
      <c r="M3914">
        <v>586.25940000000003</v>
      </c>
      <c r="N3914">
        <v>916.18539999999996</v>
      </c>
      <c r="O3914">
        <v>634.21860000000004</v>
      </c>
      <c r="P3914">
        <v>671.42830000000004</v>
      </c>
      <c r="Q3914">
        <v>650.75620000000004</v>
      </c>
      <c r="R3914">
        <v>881.45640000000003</v>
      </c>
      <c r="S3914">
        <v>673.08199999999999</v>
      </c>
      <c r="T3914">
        <v>639.17989999999998</v>
      </c>
      <c r="U3914">
        <v>803.72940000000006</v>
      </c>
      <c r="V3914">
        <v>864.91869999999994</v>
      </c>
      <c r="W3914">
        <v>858.30359999999996</v>
      </c>
      <c r="X3914">
        <v>612.71969999999999</v>
      </c>
      <c r="Y3914">
        <v>881.45640000000003</v>
      </c>
      <c r="Z3914">
        <v>828.78930000000003</v>
      </c>
      <c r="AA3914">
        <v>911.03700000000003</v>
      </c>
      <c r="AB3914">
        <v>573.85619999999994</v>
      </c>
      <c r="AC3914">
        <v>1032.7760000000001</v>
      </c>
      <c r="AD3914">
        <v>804.55629999999996</v>
      </c>
      <c r="AE3914">
        <v>1084.8689999999999</v>
      </c>
      <c r="AF3914">
        <v>542.43470000000002</v>
      </c>
      <c r="AG3914">
        <v>1103.0609999999999</v>
      </c>
      <c r="AH3914">
        <v>750.99620000000004</v>
      </c>
      <c r="AI3914">
        <v>1121.252</v>
      </c>
      <c r="AJ3914">
        <v>501.91739999999999</v>
      </c>
      <c r="AK3914">
        <v>1253.5530000000001</v>
      </c>
      <c r="AL3914">
        <v>745.84770000000003</v>
      </c>
      <c r="AM3914">
        <v>1284.1479999999999</v>
      </c>
      <c r="AN3914">
        <v>490.34109999999998</v>
      </c>
      <c r="AO3914">
        <v>1345.337</v>
      </c>
      <c r="AP3914">
        <v>736.75199999999995</v>
      </c>
      <c r="AQ3914">
        <v>1327.973</v>
      </c>
      <c r="AR3914">
        <v>507.7056</v>
      </c>
      <c r="AS3914">
        <v>1514.021</v>
      </c>
      <c r="AT3914">
        <v>728.48320000000001</v>
      </c>
      <c r="AU3914">
        <v>1498.31</v>
      </c>
      <c r="AV3914">
        <v>538.30020000000002</v>
      </c>
      <c r="AW3914">
        <v>1641.3610000000001</v>
      </c>
      <c r="AX3914">
        <v>739.23260000000005</v>
      </c>
      <c r="AY3914">
        <v>1519.809</v>
      </c>
      <c r="AZ3914">
        <v>0</v>
      </c>
      <c r="BA3914">
        <v>0</v>
      </c>
      <c r="BB3914">
        <v>4</v>
      </c>
      <c r="BC3914">
        <v>0</v>
      </c>
      <c r="BD3914">
        <v>0</v>
      </c>
    </row>
    <row r="3915" spans="1:56" x14ac:dyDescent="0.25">
      <c r="A3915">
        <v>3913</v>
      </c>
      <c r="B3915" t="s">
        <v>6252</v>
      </c>
      <c r="C3915" t="s">
        <v>20</v>
      </c>
      <c r="D3915">
        <v>72</v>
      </c>
      <c r="E3915" t="s">
        <v>6497</v>
      </c>
      <c r="F3915">
        <v>2446</v>
      </c>
      <c r="G3915">
        <v>2012</v>
      </c>
      <c r="H3915">
        <v>1122.655</v>
      </c>
      <c r="I3915">
        <v>651.57590000000005</v>
      </c>
      <c r="J3915">
        <v>1345.0820000000001</v>
      </c>
      <c r="K3915">
        <v>668.65110000000004</v>
      </c>
      <c r="L3915">
        <v>1099.704</v>
      </c>
      <c r="M3915">
        <v>815.36630000000002</v>
      </c>
      <c r="N3915">
        <v>1324.5989999999999</v>
      </c>
      <c r="O3915">
        <v>849.05100000000004</v>
      </c>
      <c r="P3915">
        <v>1075.9269999999999</v>
      </c>
      <c r="Q3915">
        <v>873.81910000000005</v>
      </c>
      <c r="R3915">
        <v>1302.8030000000001</v>
      </c>
      <c r="S3915">
        <v>870.84690000000001</v>
      </c>
      <c r="T3915">
        <v>1052.1500000000001</v>
      </c>
      <c r="U3915">
        <v>1034.317</v>
      </c>
      <c r="V3915">
        <v>1281.0070000000001</v>
      </c>
      <c r="W3915">
        <v>1059.085</v>
      </c>
      <c r="X3915">
        <v>1031.3440000000001</v>
      </c>
      <c r="Y3915">
        <v>1085.8340000000001</v>
      </c>
      <c r="Z3915">
        <v>1267.1369999999999</v>
      </c>
      <c r="AA3915">
        <v>1082.8620000000001</v>
      </c>
      <c r="AB3915">
        <v>1007.567</v>
      </c>
      <c r="AC3915">
        <v>1229.7429999999999</v>
      </c>
      <c r="AD3915">
        <v>1252.2760000000001</v>
      </c>
      <c r="AE3915">
        <v>1261.4469999999999</v>
      </c>
      <c r="AF3915">
        <v>981.80809999999997</v>
      </c>
      <c r="AG3915">
        <v>1304.7840000000001</v>
      </c>
      <c r="AH3915">
        <v>1218.5909999999999</v>
      </c>
      <c r="AI3915">
        <v>1289.923</v>
      </c>
      <c r="AJ3915">
        <v>988.7432</v>
      </c>
      <c r="AK3915">
        <v>1469.2449999999999</v>
      </c>
      <c r="AL3915">
        <v>1235.434</v>
      </c>
      <c r="AM3915">
        <v>1440.5139999999999</v>
      </c>
      <c r="AN3915">
        <v>1015.4930000000001</v>
      </c>
      <c r="AO3915">
        <v>1542.558</v>
      </c>
      <c r="AP3915">
        <v>1234.443</v>
      </c>
      <c r="AQ3915">
        <v>1465.2819999999999</v>
      </c>
      <c r="AR3915">
        <v>1123.482</v>
      </c>
      <c r="AS3915">
        <v>1720.8889999999999</v>
      </c>
      <c r="AT3915">
        <v>1298.8399999999999</v>
      </c>
      <c r="AU3915">
        <v>1608.9369999999999</v>
      </c>
      <c r="AV3915">
        <v>1167.0609999999999</v>
      </c>
      <c r="AW3915">
        <v>1788.6210000000001</v>
      </c>
      <c r="AX3915">
        <v>1322.617</v>
      </c>
      <c r="AY3915">
        <v>1627.76</v>
      </c>
      <c r="AZ3915">
        <v>0</v>
      </c>
      <c r="BA3915">
        <v>0</v>
      </c>
      <c r="BB3915">
        <v>4</v>
      </c>
      <c r="BC3915">
        <v>0</v>
      </c>
      <c r="BD3915">
        <v>0</v>
      </c>
    </row>
    <row r="3916" spans="1:56" x14ac:dyDescent="0.25">
      <c r="A3916">
        <v>3914</v>
      </c>
      <c r="B3916" t="s">
        <v>9668</v>
      </c>
      <c r="C3916" t="s">
        <v>20</v>
      </c>
      <c r="D3916">
        <v>26</v>
      </c>
      <c r="E3916" t="s">
        <v>6497</v>
      </c>
      <c r="F3916">
        <v>2446</v>
      </c>
      <c r="G3916">
        <v>1264</v>
      </c>
      <c r="H3916">
        <v>604.07039999999995</v>
      </c>
      <c r="I3916">
        <v>297.22489999999999</v>
      </c>
      <c r="J3916">
        <v>818.86360000000002</v>
      </c>
      <c r="K3916">
        <v>289.25810000000001</v>
      </c>
      <c r="L3916">
        <v>586.25940000000003</v>
      </c>
      <c r="M3916">
        <v>466.36149999999998</v>
      </c>
      <c r="N3916">
        <v>811.9982</v>
      </c>
      <c r="O3916">
        <v>504.3981</v>
      </c>
      <c r="P3916">
        <v>571.37549999999999</v>
      </c>
      <c r="Q3916">
        <v>522.58950000000004</v>
      </c>
      <c r="R3916">
        <v>798.7681</v>
      </c>
      <c r="S3916">
        <v>520.9357</v>
      </c>
      <c r="T3916">
        <v>538.30020000000002</v>
      </c>
      <c r="U3916">
        <v>691.27340000000004</v>
      </c>
      <c r="V3916">
        <v>779.74980000000005</v>
      </c>
      <c r="W3916">
        <v>740.05949999999996</v>
      </c>
      <c r="X3916">
        <v>522.58950000000004</v>
      </c>
      <c r="Y3916">
        <v>755.77030000000002</v>
      </c>
      <c r="Z3916">
        <v>760.73159999999996</v>
      </c>
      <c r="AA3916">
        <v>765.69290000000001</v>
      </c>
      <c r="AB3916">
        <v>482.89920000000001</v>
      </c>
      <c r="AC3916">
        <v>931.89620000000002</v>
      </c>
      <c r="AD3916">
        <v>733.44449999999995</v>
      </c>
      <c r="AE3916">
        <v>968.279</v>
      </c>
      <c r="AF3916">
        <v>468.84219999999999</v>
      </c>
      <c r="AG3916">
        <v>1029.4680000000001</v>
      </c>
      <c r="AH3916">
        <v>715.25310000000002</v>
      </c>
      <c r="AI3916">
        <v>1007.1420000000001</v>
      </c>
      <c r="AJ3916">
        <v>440.72820000000002</v>
      </c>
      <c r="AK3916">
        <v>1183.268</v>
      </c>
      <c r="AL3916">
        <v>716.07989999999995</v>
      </c>
      <c r="AM3916">
        <v>1186.576</v>
      </c>
      <c r="AN3916">
        <v>452.30450000000002</v>
      </c>
      <c r="AO3916">
        <v>1318.05</v>
      </c>
      <c r="AP3916">
        <v>707.81110000000001</v>
      </c>
      <c r="AQ3916">
        <v>1241.1500000000001</v>
      </c>
      <c r="AR3916">
        <v>477.11099999999999</v>
      </c>
      <c r="AS3916">
        <v>1457.7929999999999</v>
      </c>
      <c r="AT3916">
        <v>730.13689999999997</v>
      </c>
      <c r="AU3916">
        <v>1403.2190000000001</v>
      </c>
      <c r="AV3916">
        <v>513.49379999999996</v>
      </c>
      <c r="AW3916">
        <v>1563.634</v>
      </c>
      <c r="AX3916">
        <v>728.48320000000001</v>
      </c>
      <c r="AY3916">
        <v>1459.4469999999999</v>
      </c>
      <c r="AZ3916">
        <v>0</v>
      </c>
      <c r="BA3916">
        <v>0</v>
      </c>
      <c r="BB3916">
        <v>0</v>
      </c>
      <c r="BC3916">
        <v>0</v>
      </c>
      <c r="BD3916">
        <v>0</v>
      </c>
    </row>
    <row r="3917" spans="1:56" x14ac:dyDescent="0.25">
      <c r="A3917">
        <v>3915</v>
      </c>
      <c r="B3917" t="s">
        <v>9669</v>
      </c>
      <c r="C3917" t="s">
        <v>20</v>
      </c>
      <c r="D3917">
        <v>66</v>
      </c>
      <c r="E3917" t="s">
        <v>6497</v>
      </c>
      <c r="F3917">
        <v>2430</v>
      </c>
      <c r="G3917">
        <v>1408</v>
      </c>
      <c r="H3917">
        <v>658.23249999999996</v>
      </c>
      <c r="I3917">
        <v>374.90809999999999</v>
      </c>
      <c r="J3917">
        <v>880.20209999999997</v>
      </c>
      <c r="K3917">
        <v>369.02420000000001</v>
      </c>
      <c r="L3917">
        <v>639.47370000000001</v>
      </c>
      <c r="M3917">
        <v>538.61360000000002</v>
      </c>
      <c r="N3917">
        <v>878.62649999999996</v>
      </c>
      <c r="O3917">
        <v>578.12580000000003</v>
      </c>
      <c r="P3917">
        <v>619.71759999999995</v>
      </c>
      <c r="Q3917">
        <v>604.12070000000006</v>
      </c>
      <c r="R3917">
        <v>861.98969999999997</v>
      </c>
      <c r="S3917">
        <v>604.12070000000006</v>
      </c>
      <c r="T3917">
        <v>609.31960000000004</v>
      </c>
      <c r="U3917">
        <v>769.44799999999998</v>
      </c>
      <c r="V3917">
        <v>850.55200000000002</v>
      </c>
      <c r="W3917">
        <v>799.60209999999995</v>
      </c>
      <c r="X3917">
        <v>588.52369999999996</v>
      </c>
      <c r="Y3917">
        <v>849.51220000000001</v>
      </c>
      <c r="Z3917">
        <v>827.67650000000003</v>
      </c>
      <c r="AA3917">
        <v>825.59690000000001</v>
      </c>
      <c r="AB3917">
        <v>598.92169999999999</v>
      </c>
      <c r="AC3917">
        <v>1020.039</v>
      </c>
      <c r="AD3917">
        <v>845.35299999999995</v>
      </c>
      <c r="AE3917">
        <v>1016.919</v>
      </c>
      <c r="AF3917">
        <v>592.68290000000002</v>
      </c>
      <c r="AG3917">
        <v>1106.3409999999999</v>
      </c>
      <c r="AH3917">
        <v>826.63670000000002</v>
      </c>
      <c r="AI3917">
        <v>1044.9939999999999</v>
      </c>
      <c r="AJ3917">
        <v>616.59820000000002</v>
      </c>
      <c r="AK3917">
        <v>1270.6289999999999</v>
      </c>
      <c r="AL3917">
        <v>854.71119999999996</v>
      </c>
      <c r="AM3917">
        <v>1227.9970000000001</v>
      </c>
      <c r="AN3917">
        <v>629.07569999999998</v>
      </c>
      <c r="AO3917">
        <v>1318.46</v>
      </c>
      <c r="AP3917">
        <v>850.55200000000002</v>
      </c>
      <c r="AQ3917">
        <v>1243.5940000000001</v>
      </c>
      <c r="AR3917">
        <v>668.58799999999997</v>
      </c>
      <c r="AS3917">
        <v>1497.3040000000001</v>
      </c>
      <c r="AT3917">
        <v>895.26319999999998</v>
      </c>
      <c r="AU3917">
        <v>1417.24</v>
      </c>
      <c r="AV3917">
        <v>722.35519999999997</v>
      </c>
      <c r="AW3917">
        <v>1594.8910000000001</v>
      </c>
      <c r="AX3917">
        <v>891.84190000000001</v>
      </c>
      <c r="AY3917">
        <v>1449.319</v>
      </c>
      <c r="AZ3917">
        <v>0</v>
      </c>
      <c r="BA3917">
        <v>0</v>
      </c>
      <c r="BB3917">
        <v>0</v>
      </c>
      <c r="BC3917">
        <v>0</v>
      </c>
      <c r="BD3917">
        <v>0</v>
      </c>
    </row>
    <row r="3918" spans="1:56" x14ac:dyDescent="0.25">
      <c r="A3918">
        <v>3916</v>
      </c>
      <c r="B3918" t="s">
        <v>9670</v>
      </c>
      <c r="C3918" t="s">
        <v>20</v>
      </c>
      <c r="D3918">
        <v>42</v>
      </c>
      <c r="E3918" t="s">
        <v>6497</v>
      </c>
      <c r="F3918">
        <v>2446</v>
      </c>
      <c r="G3918">
        <v>1412</v>
      </c>
      <c r="H3918">
        <v>527.7346</v>
      </c>
      <c r="I3918">
        <v>532.47699999999998</v>
      </c>
      <c r="J3918">
        <v>773.35730000000001</v>
      </c>
      <c r="K3918">
        <v>510.21530000000001</v>
      </c>
      <c r="L3918">
        <v>518.31590000000006</v>
      </c>
      <c r="M3918">
        <v>698.59960000000001</v>
      </c>
      <c r="N3918">
        <v>768.91030000000001</v>
      </c>
      <c r="O3918">
        <v>720.23360000000002</v>
      </c>
      <c r="P3918">
        <v>504.7946</v>
      </c>
      <c r="Q3918">
        <v>771.61450000000002</v>
      </c>
      <c r="R3918">
        <v>758.99459999999999</v>
      </c>
      <c r="S3918">
        <v>755.38900000000001</v>
      </c>
      <c r="T3918">
        <v>491.27330000000001</v>
      </c>
      <c r="U3918">
        <v>954.60249999999996</v>
      </c>
      <c r="V3918">
        <v>743.67049999999995</v>
      </c>
      <c r="W3918">
        <v>965.41959999999995</v>
      </c>
      <c r="X3918">
        <v>481.35770000000002</v>
      </c>
      <c r="Y3918">
        <v>1034.829</v>
      </c>
      <c r="Z3918">
        <v>727.44500000000005</v>
      </c>
      <c r="AA3918">
        <v>1010.491</v>
      </c>
      <c r="AB3918">
        <v>471.44200000000001</v>
      </c>
      <c r="AC3918">
        <v>1225.028</v>
      </c>
      <c r="AD3918">
        <v>728.34640000000002</v>
      </c>
      <c r="AE3918">
        <v>1211.5070000000001</v>
      </c>
      <c r="AF3918">
        <v>472.34350000000001</v>
      </c>
      <c r="AG3918">
        <v>1321.48</v>
      </c>
      <c r="AH3918">
        <v>718.43079999999998</v>
      </c>
      <c r="AI3918">
        <v>1264.691</v>
      </c>
      <c r="AJ3918">
        <v>493.0761</v>
      </c>
      <c r="AK3918">
        <v>1497.2570000000001</v>
      </c>
      <c r="AL3918">
        <v>743.67049999999995</v>
      </c>
      <c r="AM3918">
        <v>1455.7909999999999</v>
      </c>
      <c r="AN3918">
        <v>508.40019999999998</v>
      </c>
      <c r="AO3918">
        <v>1604.5260000000001</v>
      </c>
      <c r="AP3918">
        <v>746.37480000000005</v>
      </c>
      <c r="AQ3918">
        <v>1522.4960000000001</v>
      </c>
      <c r="AR3918">
        <v>547.16129999999998</v>
      </c>
      <c r="AS3918">
        <v>1782.105</v>
      </c>
      <c r="AT3918">
        <v>773.41740000000004</v>
      </c>
      <c r="AU3918">
        <v>1700.076</v>
      </c>
      <c r="AV3918">
        <v>580.51369999999997</v>
      </c>
      <c r="AW3918">
        <v>1877.655</v>
      </c>
      <c r="AX3918">
        <v>788.74149999999997</v>
      </c>
      <c r="AY3918">
        <v>1755.9639999999999</v>
      </c>
      <c r="AZ3918">
        <v>0</v>
      </c>
      <c r="BA3918">
        <v>0</v>
      </c>
      <c r="BB3918">
        <v>0</v>
      </c>
      <c r="BC3918">
        <v>0</v>
      </c>
      <c r="BD3918">
        <v>0</v>
      </c>
    </row>
    <row r="3919" spans="1:56" x14ac:dyDescent="0.25">
      <c r="A3919">
        <v>3917</v>
      </c>
      <c r="B3919" t="s">
        <v>9671</v>
      </c>
      <c r="C3919" t="s">
        <v>20</v>
      </c>
      <c r="D3919">
        <v>63</v>
      </c>
      <c r="E3919" t="s">
        <v>6497</v>
      </c>
      <c r="F3919">
        <v>2446</v>
      </c>
      <c r="G3919">
        <v>1496</v>
      </c>
      <c r="H3919">
        <v>753.31970000000001</v>
      </c>
      <c r="I3919">
        <v>537.85659999999996</v>
      </c>
      <c r="J3919">
        <v>975.12819999999999</v>
      </c>
      <c r="K3919">
        <v>541.44039999999995</v>
      </c>
      <c r="L3919">
        <v>726.55820000000006</v>
      </c>
      <c r="M3919">
        <v>683.67939999999999</v>
      </c>
      <c r="N3919">
        <v>945.71680000000003</v>
      </c>
      <c r="O3919">
        <v>728.14639999999997</v>
      </c>
      <c r="P3919">
        <v>710.67719999999997</v>
      </c>
      <c r="Q3919">
        <v>751.96799999999996</v>
      </c>
      <c r="R3919">
        <v>940.95249999999999</v>
      </c>
      <c r="S3919">
        <v>753.55600000000004</v>
      </c>
      <c r="T3919">
        <v>681.29719999999998</v>
      </c>
      <c r="U3919">
        <v>894.10339999999997</v>
      </c>
      <c r="V3919">
        <v>917.92489999999998</v>
      </c>
      <c r="W3919">
        <v>933.80600000000004</v>
      </c>
      <c r="X3919">
        <v>655.88760000000002</v>
      </c>
      <c r="Y3919">
        <v>987.80160000000001</v>
      </c>
      <c r="Z3919">
        <v>893.30930000000001</v>
      </c>
      <c r="AA3919">
        <v>965.56809999999996</v>
      </c>
      <c r="AB3919">
        <v>643.97680000000003</v>
      </c>
      <c r="AC3919">
        <v>1145.818</v>
      </c>
      <c r="AD3919">
        <v>894.89739999999995</v>
      </c>
      <c r="AE3919">
        <v>1133.1130000000001</v>
      </c>
      <c r="AF3919">
        <v>653.50540000000001</v>
      </c>
      <c r="AG3919">
        <v>1240.31</v>
      </c>
      <c r="AH3919">
        <v>890.13310000000001</v>
      </c>
      <c r="AI3919">
        <v>1175.992</v>
      </c>
      <c r="AJ3919">
        <v>686.85559999999998</v>
      </c>
      <c r="AK3919">
        <v>1385.6220000000001</v>
      </c>
      <c r="AL3919">
        <v>923.48329999999999</v>
      </c>
      <c r="AM3919">
        <v>1322.098</v>
      </c>
      <c r="AN3919">
        <v>750.06979999999999</v>
      </c>
      <c r="AO3919">
        <v>1483.098</v>
      </c>
      <c r="AP3919">
        <v>946.51089999999999</v>
      </c>
      <c r="AQ3919">
        <v>1358.624</v>
      </c>
      <c r="AR3919">
        <v>797.22889999999995</v>
      </c>
      <c r="AS3919">
        <v>1615.1030000000001</v>
      </c>
      <c r="AT3919">
        <v>1021.152</v>
      </c>
      <c r="AU3919">
        <v>1503.1420000000001</v>
      </c>
      <c r="AV3919">
        <v>853.60670000000005</v>
      </c>
      <c r="AW3919">
        <v>1721.5060000000001</v>
      </c>
      <c r="AX3919">
        <v>1050.5319999999999</v>
      </c>
      <c r="AY3919">
        <v>1541.2560000000001</v>
      </c>
      <c r="AZ3919">
        <v>0</v>
      </c>
      <c r="BA3919">
        <v>0</v>
      </c>
      <c r="BB3919">
        <v>0</v>
      </c>
      <c r="BC3919">
        <v>0</v>
      </c>
      <c r="BD3919">
        <v>0</v>
      </c>
    </row>
    <row r="3920" spans="1:56" x14ac:dyDescent="0.25">
      <c r="A3920">
        <v>3918</v>
      </c>
      <c r="B3920" t="s">
        <v>9672</v>
      </c>
      <c r="C3920" t="s">
        <v>6</v>
      </c>
      <c r="D3920">
        <v>26</v>
      </c>
      <c r="E3920" t="s">
        <v>6497</v>
      </c>
      <c r="F3920">
        <v>3000</v>
      </c>
      <c r="G3920">
        <v>2364</v>
      </c>
      <c r="H3920">
        <v>1209.2239999999999</v>
      </c>
      <c r="I3920">
        <v>201.34979999999999</v>
      </c>
      <c r="J3920">
        <v>1463.442</v>
      </c>
      <c r="K3920">
        <v>254.2182</v>
      </c>
      <c r="L3920">
        <v>1173.2280000000001</v>
      </c>
      <c r="M3920">
        <v>375.70299999999997</v>
      </c>
      <c r="N3920">
        <v>1409.4490000000001</v>
      </c>
      <c r="O3920">
        <v>446.56920000000002</v>
      </c>
      <c r="P3920">
        <v>1165.354</v>
      </c>
      <c r="Q3920">
        <v>417.32279999999997</v>
      </c>
      <c r="R3920">
        <v>1399.325</v>
      </c>
      <c r="S3920">
        <v>489.31380000000001</v>
      </c>
      <c r="T3920">
        <v>1101.2370000000001</v>
      </c>
      <c r="U3920">
        <v>608.54899999999998</v>
      </c>
      <c r="V3920">
        <v>1329.5840000000001</v>
      </c>
      <c r="W3920">
        <v>680.53989999999999</v>
      </c>
      <c r="X3920">
        <v>1087.739</v>
      </c>
      <c r="Y3920">
        <v>659.16759999999999</v>
      </c>
      <c r="Z3920">
        <v>1319.46</v>
      </c>
      <c r="AA3920">
        <v>722.15970000000004</v>
      </c>
      <c r="AB3920">
        <v>1031.4960000000001</v>
      </c>
      <c r="AC3920">
        <v>868.39149999999995</v>
      </c>
      <c r="AD3920">
        <v>1263.2170000000001</v>
      </c>
      <c r="AE3920">
        <v>921.25980000000004</v>
      </c>
      <c r="AF3920">
        <v>1012.373</v>
      </c>
      <c r="AG3920">
        <v>951.63099999999997</v>
      </c>
      <c r="AH3920">
        <v>1250.8440000000001</v>
      </c>
      <c r="AI3920">
        <v>959.50509999999997</v>
      </c>
      <c r="AJ3920">
        <v>1006.749</v>
      </c>
      <c r="AK3920">
        <v>1152.981</v>
      </c>
      <c r="AL3920">
        <v>1238.47</v>
      </c>
      <c r="AM3920">
        <v>1156.355</v>
      </c>
      <c r="AN3920">
        <v>1012.373</v>
      </c>
      <c r="AO3920">
        <v>1248.5940000000001</v>
      </c>
      <c r="AP3920">
        <v>1245.2190000000001</v>
      </c>
      <c r="AQ3920">
        <v>1191.2260000000001</v>
      </c>
      <c r="AR3920">
        <v>1080.99</v>
      </c>
      <c r="AS3920">
        <v>1457.818</v>
      </c>
      <c r="AT3920">
        <v>1269.9659999999999</v>
      </c>
      <c r="AU3920">
        <v>1372.328</v>
      </c>
      <c r="AV3920">
        <v>1132.7329999999999</v>
      </c>
      <c r="AW3920">
        <v>1550.056</v>
      </c>
      <c r="AX3920">
        <v>1284.5889999999999</v>
      </c>
      <c r="AY3920">
        <v>1403.8240000000001</v>
      </c>
      <c r="AZ3920">
        <v>0</v>
      </c>
      <c r="BA3920">
        <v>0</v>
      </c>
      <c r="BB3920">
        <v>0</v>
      </c>
      <c r="BC3920">
        <v>0</v>
      </c>
      <c r="BD3920">
        <v>0</v>
      </c>
    </row>
    <row r="3921" spans="1:56" x14ac:dyDescent="0.25">
      <c r="A3921">
        <v>3919</v>
      </c>
      <c r="B3921" t="s">
        <v>9673</v>
      </c>
      <c r="C3921" t="s">
        <v>20</v>
      </c>
      <c r="D3921">
        <v>16</v>
      </c>
      <c r="E3921" t="s">
        <v>6497</v>
      </c>
      <c r="F3921">
        <v>2446</v>
      </c>
      <c r="G3921">
        <v>2012</v>
      </c>
      <c r="H3921">
        <v>878.78790000000004</v>
      </c>
      <c r="I3921">
        <v>877.86959999999999</v>
      </c>
      <c r="J3921">
        <v>1075.298</v>
      </c>
      <c r="K3921">
        <v>883.37929999999994</v>
      </c>
      <c r="L3921">
        <v>854.91279999999995</v>
      </c>
      <c r="M3921">
        <v>1033.058</v>
      </c>
      <c r="N3921">
        <v>1064.279</v>
      </c>
      <c r="O3921">
        <v>1059.6880000000001</v>
      </c>
      <c r="P3921">
        <v>846.64829999999995</v>
      </c>
      <c r="Q3921">
        <v>1098.2550000000001</v>
      </c>
      <c r="R3921">
        <v>1059.6880000000001</v>
      </c>
      <c r="S3921">
        <v>1094.5820000000001</v>
      </c>
      <c r="T3921">
        <v>841.13869999999997</v>
      </c>
      <c r="U3921">
        <v>1276.4000000000001</v>
      </c>
      <c r="V3921">
        <v>1058.77</v>
      </c>
      <c r="W3921">
        <v>1271.809</v>
      </c>
      <c r="X3921">
        <v>839.3021</v>
      </c>
      <c r="Y3921">
        <v>1337.925</v>
      </c>
      <c r="Z3921">
        <v>1065.1969999999999</v>
      </c>
      <c r="AA3921">
        <v>1297.521</v>
      </c>
      <c r="AB3921">
        <v>849.40309999999999</v>
      </c>
      <c r="AC3921">
        <v>1496.7860000000001</v>
      </c>
      <c r="AD3921">
        <v>1065.1969999999999</v>
      </c>
      <c r="AE3921">
        <v>1479.3389999999999</v>
      </c>
      <c r="AF3921">
        <v>857.66759999999999</v>
      </c>
      <c r="AG3921">
        <v>1574.8389999999999</v>
      </c>
      <c r="AH3921">
        <v>1063.3610000000001</v>
      </c>
      <c r="AI3921">
        <v>1519.7429999999999</v>
      </c>
      <c r="AJ3921">
        <v>888.88890000000004</v>
      </c>
      <c r="AK3921">
        <v>1758.4939999999999</v>
      </c>
      <c r="AL3921">
        <v>1099.174</v>
      </c>
      <c r="AM3921">
        <v>1707.989</v>
      </c>
      <c r="AN3921">
        <v>916.43709999999999</v>
      </c>
      <c r="AO3921">
        <v>1848.4849999999999</v>
      </c>
      <c r="AP3921">
        <v>1108.356</v>
      </c>
      <c r="AQ3921">
        <v>1755.739</v>
      </c>
      <c r="AR3921">
        <v>977.04319999999996</v>
      </c>
      <c r="AS3921">
        <v>2019.2840000000001</v>
      </c>
      <c r="AT3921">
        <v>1165.289</v>
      </c>
      <c r="AU3921">
        <v>1913.682</v>
      </c>
      <c r="AV3921">
        <v>1033.058</v>
      </c>
      <c r="AW3921">
        <v>2117.5390000000002</v>
      </c>
      <c r="AX3921">
        <v>1171.7170000000001</v>
      </c>
      <c r="AY3921">
        <v>1957.759</v>
      </c>
      <c r="AZ3921">
        <v>0</v>
      </c>
      <c r="BA3921">
        <v>0</v>
      </c>
      <c r="BB3921">
        <v>0</v>
      </c>
      <c r="BC3921">
        <v>0</v>
      </c>
      <c r="BD3921">
        <v>0</v>
      </c>
    </row>
    <row r="3922" spans="1:56" x14ac:dyDescent="0.25">
      <c r="A3922">
        <v>3920</v>
      </c>
      <c r="B3922" t="s">
        <v>9674</v>
      </c>
      <c r="C3922" t="s">
        <v>6</v>
      </c>
      <c r="D3922">
        <v>56</v>
      </c>
      <c r="E3922" t="s">
        <v>6497</v>
      </c>
      <c r="F3922">
        <v>3036</v>
      </c>
      <c r="G3922">
        <v>2672</v>
      </c>
      <c r="H3922">
        <v>1317.8520000000001</v>
      </c>
      <c r="I3922">
        <v>509.43400000000003</v>
      </c>
      <c r="J3922">
        <v>1612.482</v>
      </c>
      <c r="K3922">
        <v>548.62120000000004</v>
      </c>
      <c r="L3922">
        <v>1272.8589999999999</v>
      </c>
      <c r="M3922">
        <v>657.47460000000001</v>
      </c>
      <c r="N3922">
        <v>1541.364</v>
      </c>
      <c r="O3922">
        <v>763.42520000000002</v>
      </c>
      <c r="P3922">
        <v>1236.575</v>
      </c>
      <c r="Q3922">
        <v>721.33529999999996</v>
      </c>
      <c r="R3922">
        <v>1523.9480000000001</v>
      </c>
      <c r="S3922">
        <v>782.29319999999996</v>
      </c>
      <c r="T3922">
        <v>1164.0060000000001</v>
      </c>
      <c r="U3922">
        <v>925.97969999999998</v>
      </c>
      <c r="V3922">
        <v>1448.4760000000001</v>
      </c>
      <c r="W3922">
        <v>1040.6389999999999</v>
      </c>
      <c r="X3922">
        <v>1114.7360000000001</v>
      </c>
      <c r="Y3922">
        <v>1029.2460000000001</v>
      </c>
      <c r="Z3922">
        <v>1415.0730000000001</v>
      </c>
      <c r="AA3922">
        <v>1074.241</v>
      </c>
      <c r="AB3922">
        <v>1055.1179999999999</v>
      </c>
      <c r="AC3922">
        <v>1249.7190000000001</v>
      </c>
      <c r="AD3922">
        <v>1363.33</v>
      </c>
      <c r="AE3922">
        <v>1317.21</v>
      </c>
      <c r="AF3922">
        <v>1040.4949999999999</v>
      </c>
      <c r="AG3922">
        <v>1350.9559999999999</v>
      </c>
      <c r="AH3922">
        <v>1345.3320000000001</v>
      </c>
      <c r="AI3922">
        <v>1352.0809999999999</v>
      </c>
      <c r="AJ3922">
        <v>1003.375</v>
      </c>
      <c r="AK3922">
        <v>1564.6790000000001</v>
      </c>
      <c r="AL3922">
        <v>1321.71</v>
      </c>
      <c r="AM3922">
        <v>1592.8009999999999</v>
      </c>
      <c r="AN3922">
        <v>989.87630000000001</v>
      </c>
      <c r="AO3922">
        <v>1706.412</v>
      </c>
      <c r="AP3922">
        <v>1312.711</v>
      </c>
      <c r="AQ3922">
        <v>1629.921</v>
      </c>
      <c r="AR3922">
        <v>1029.2460000000001</v>
      </c>
      <c r="AS3922">
        <v>1922.385</v>
      </c>
      <c r="AT3922">
        <v>1335.2080000000001</v>
      </c>
      <c r="AU3922">
        <v>1848.144</v>
      </c>
      <c r="AV3922">
        <v>1041.6199999999999</v>
      </c>
      <c r="AW3922">
        <v>2047.2439999999999</v>
      </c>
      <c r="AX3922">
        <v>1309.336</v>
      </c>
      <c r="AY3922">
        <v>1890.8889999999999</v>
      </c>
      <c r="AZ3922">
        <v>0</v>
      </c>
      <c r="BA3922">
        <v>0</v>
      </c>
      <c r="BB3922">
        <v>0</v>
      </c>
      <c r="BC3922">
        <v>0</v>
      </c>
      <c r="BD3922">
        <v>0</v>
      </c>
    </row>
    <row r="3923" spans="1:56" x14ac:dyDescent="0.25">
      <c r="A3923">
        <v>3921</v>
      </c>
      <c r="B3923" t="s">
        <v>9675</v>
      </c>
      <c r="C3923" t="s">
        <v>20</v>
      </c>
      <c r="D3923">
        <v>20</v>
      </c>
      <c r="E3923" t="s">
        <v>6497</v>
      </c>
      <c r="F3923">
        <v>2446</v>
      </c>
      <c r="G3923">
        <v>2012</v>
      </c>
      <c r="H3923">
        <v>964.3134</v>
      </c>
      <c r="I3923">
        <v>351.43520000000001</v>
      </c>
      <c r="J3923">
        <v>1159.8140000000001</v>
      </c>
      <c r="K3923">
        <v>362.29640000000001</v>
      </c>
      <c r="L3923">
        <v>926.29939999999999</v>
      </c>
      <c r="M3923">
        <v>494.95729999999998</v>
      </c>
      <c r="N3923">
        <v>1133.4369999999999</v>
      </c>
      <c r="O3923">
        <v>543.83249999999998</v>
      </c>
      <c r="P3923">
        <v>905.35299999999995</v>
      </c>
      <c r="Q3923">
        <v>567.88210000000004</v>
      </c>
      <c r="R3923">
        <v>1121.8</v>
      </c>
      <c r="S3923">
        <v>584.94960000000003</v>
      </c>
      <c r="T3923">
        <v>867.33910000000003</v>
      </c>
      <c r="U3923">
        <v>722.26530000000002</v>
      </c>
      <c r="V3923">
        <v>1092.32</v>
      </c>
      <c r="W3923">
        <v>768.03719999999998</v>
      </c>
      <c r="X3923">
        <v>853.37469999999996</v>
      </c>
      <c r="Y3923">
        <v>809.93020000000001</v>
      </c>
      <c r="Z3923">
        <v>1068.27</v>
      </c>
      <c r="AA3923">
        <v>809.93020000000001</v>
      </c>
      <c r="AB3923">
        <v>824.6703</v>
      </c>
      <c r="AC3923">
        <v>966.64080000000001</v>
      </c>
      <c r="AD3923">
        <v>1043.4449999999999</v>
      </c>
      <c r="AE3923">
        <v>991.46619999999996</v>
      </c>
      <c r="AF3923">
        <v>816.91240000000005</v>
      </c>
      <c r="AG3923">
        <v>1065.943</v>
      </c>
      <c r="AH3923">
        <v>1028.704</v>
      </c>
      <c r="AI3923">
        <v>1040.3409999999999</v>
      </c>
      <c r="AJ3923">
        <v>807.6028</v>
      </c>
      <c r="AK3923">
        <v>1218.7739999999999</v>
      </c>
      <c r="AL3923">
        <v>1022.498</v>
      </c>
      <c r="AM3923">
        <v>1213.3440000000001</v>
      </c>
      <c r="AN3923">
        <v>815.36069999999995</v>
      </c>
      <c r="AO3923">
        <v>1322.731</v>
      </c>
      <c r="AP3923">
        <v>1020.946</v>
      </c>
      <c r="AQ3923">
        <v>1272.3040000000001</v>
      </c>
      <c r="AR3923">
        <v>836.30719999999997</v>
      </c>
      <c r="AS3923">
        <v>1479.441</v>
      </c>
      <c r="AT3923">
        <v>1047.3230000000001</v>
      </c>
      <c r="AU3923">
        <v>1436.7729999999999</v>
      </c>
      <c r="AV3923">
        <v>875.09699999999998</v>
      </c>
      <c r="AW3923">
        <v>1592.7080000000001</v>
      </c>
      <c r="AX3923">
        <v>1041.117</v>
      </c>
      <c r="AY3923">
        <v>1505.0429999999999</v>
      </c>
      <c r="AZ3923">
        <v>0</v>
      </c>
      <c r="BA3923">
        <v>0</v>
      </c>
      <c r="BB3923">
        <v>0</v>
      </c>
      <c r="BC3923">
        <v>0</v>
      </c>
      <c r="BD3923">
        <v>0</v>
      </c>
    </row>
    <row r="3924" spans="1:56" x14ac:dyDescent="0.25">
      <c r="A3924">
        <v>3922</v>
      </c>
      <c r="B3924" t="s">
        <v>9676</v>
      </c>
      <c r="C3924" t="s">
        <v>6</v>
      </c>
      <c r="D3924">
        <v>50</v>
      </c>
      <c r="E3924" t="s">
        <v>6497</v>
      </c>
      <c r="F3924">
        <v>2446</v>
      </c>
      <c r="G3924">
        <v>2012</v>
      </c>
      <c r="H3924">
        <v>968.96820000000002</v>
      </c>
      <c r="I3924">
        <v>624.51509999999996</v>
      </c>
      <c r="J3924">
        <v>1163.693</v>
      </c>
      <c r="K3924">
        <v>627.61829999999998</v>
      </c>
      <c r="L3924">
        <v>959.65859999999998</v>
      </c>
      <c r="M3924">
        <v>787.43209999999999</v>
      </c>
      <c r="N3924">
        <v>1163.693</v>
      </c>
      <c r="O3924">
        <v>806.827</v>
      </c>
      <c r="P3924">
        <v>953.45230000000004</v>
      </c>
      <c r="Q3924">
        <v>833.97990000000004</v>
      </c>
      <c r="R3924">
        <v>1148.1769999999999</v>
      </c>
      <c r="S3924">
        <v>844.0652</v>
      </c>
      <c r="T3924">
        <v>940.26379999999995</v>
      </c>
      <c r="U3924">
        <v>1013.189</v>
      </c>
      <c r="V3924">
        <v>1148.1769999999999</v>
      </c>
      <c r="W3924">
        <v>1031.808</v>
      </c>
      <c r="X3924">
        <v>937.93640000000005</v>
      </c>
      <c r="Y3924">
        <v>1062.0640000000001</v>
      </c>
      <c r="Z3924">
        <v>1132.6610000000001</v>
      </c>
      <c r="AA3924">
        <v>1069.046</v>
      </c>
      <c r="AB3924">
        <v>911.55930000000001</v>
      </c>
      <c r="AC3924">
        <v>1247.479</v>
      </c>
      <c r="AD3924">
        <v>1131.885</v>
      </c>
      <c r="AE3924">
        <v>1254.461</v>
      </c>
      <c r="AF3924">
        <v>916.98990000000003</v>
      </c>
      <c r="AG3924">
        <v>1313.421</v>
      </c>
      <c r="AH3924">
        <v>1109.3869999999999</v>
      </c>
      <c r="AI3924">
        <v>1270.7529999999999</v>
      </c>
      <c r="AJ3924">
        <v>932.50580000000002</v>
      </c>
      <c r="AK3924">
        <v>1494.182</v>
      </c>
      <c r="AL3924">
        <v>1141.1949999999999</v>
      </c>
      <c r="AM3924">
        <v>1451.5129999999999</v>
      </c>
      <c r="AN3924">
        <v>954.22810000000004</v>
      </c>
      <c r="AO3924">
        <v>1550.8150000000001</v>
      </c>
      <c r="AP3924">
        <v>1134.213</v>
      </c>
      <c r="AQ3924">
        <v>1481.769</v>
      </c>
      <c r="AR3924">
        <v>1005.431</v>
      </c>
      <c r="AS3924">
        <v>1733.902</v>
      </c>
      <c r="AT3924">
        <v>1187.742</v>
      </c>
      <c r="AU3924">
        <v>1643.91</v>
      </c>
      <c r="AV3924">
        <v>1040.3409999999999</v>
      </c>
      <c r="AW3924">
        <v>1802.172</v>
      </c>
      <c r="AX3924">
        <v>1199.3789999999999</v>
      </c>
      <c r="AY3924">
        <v>1674.1659999999999</v>
      </c>
      <c r="AZ3924">
        <v>0</v>
      </c>
      <c r="BA3924">
        <v>0</v>
      </c>
      <c r="BB3924">
        <v>0</v>
      </c>
      <c r="BC3924">
        <v>0</v>
      </c>
      <c r="BD3924">
        <v>0</v>
      </c>
    </row>
    <row r="3925" spans="1:56" x14ac:dyDescent="0.25">
      <c r="A3925">
        <v>3923</v>
      </c>
      <c r="B3925" t="s">
        <v>9677</v>
      </c>
      <c r="C3925" t="s">
        <v>20</v>
      </c>
      <c r="D3925">
        <v>22</v>
      </c>
      <c r="E3925" t="s">
        <v>6497</v>
      </c>
      <c r="F3925">
        <v>2446</v>
      </c>
      <c r="G3925">
        <v>1552</v>
      </c>
      <c r="H3925">
        <v>632.33879999999999</v>
      </c>
      <c r="I3925">
        <v>250.2406</v>
      </c>
      <c r="J3925">
        <v>876.80460000000005</v>
      </c>
      <c r="K3925">
        <v>262.7527</v>
      </c>
      <c r="L3925">
        <v>592.8777</v>
      </c>
      <c r="M3925">
        <v>421.55919999999998</v>
      </c>
      <c r="N3925">
        <v>833.49379999999996</v>
      </c>
      <c r="O3925">
        <v>484.11939999999998</v>
      </c>
      <c r="P3925">
        <v>570.74109999999996</v>
      </c>
      <c r="Q3925">
        <v>491.81909999999999</v>
      </c>
      <c r="R3925">
        <v>823.8691</v>
      </c>
      <c r="S3925">
        <v>501.44369999999998</v>
      </c>
      <c r="T3925">
        <v>538.01729999999998</v>
      </c>
      <c r="U3925">
        <v>658.32529999999997</v>
      </c>
      <c r="V3925">
        <v>797.88260000000002</v>
      </c>
      <c r="W3925">
        <v>706.44849999999997</v>
      </c>
      <c r="X3925">
        <v>523.58040000000005</v>
      </c>
      <c r="Y3925">
        <v>742.05970000000002</v>
      </c>
      <c r="Z3925">
        <v>776.70839999999998</v>
      </c>
      <c r="AA3925">
        <v>747.83450000000005</v>
      </c>
      <c r="AB3925">
        <v>499.5188</v>
      </c>
      <c r="AC3925">
        <v>937.43979999999999</v>
      </c>
      <c r="AD3925">
        <v>758.42160000000001</v>
      </c>
      <c r="AE3925">
        <v>957.65160000000003</v>
      </c>
      <c r="AF3925">
        <v>494.70650000000001</v>
      </c>
      <c r="AG3925">
        <v>1032.7239999999999</v>
      </c>
      <c r="AH3925">
        <v>747.83450000000005</v>
      </c>
      <c r="AI3925">
        <v>1000.962</v>
      </c>
      <c r="AJ3925">
        <v>500.4812</v>
      </c>
      <c r="AK3925">
        <v>1218.479</v>
      </c>
      <c r="AL3925">
        <v>756.49659999999994</v>
      </c>
      <c r="AM3925">
        <v>1182.8679999999999</v>
      </c>
      <c r="AN3925">
        <v>531.28009999999995</v>
      </c>
      <c r="AO3925">
        <v>1335.9</v>
      </c>
      <c r="AP3925">
        <v>760.34649999999999</v>
      </c>
      <c r="AQ3925">
        <v>1239.654</v>
      </c>
      <c r="AR3925">
        <v>566.89120000000003</v>
      </c>
      <c r="AS3925">
        <v>1501.444</v>
      </c>
      <c r="AT3925">
        <v>816.1694</v>
      </c>
      <c r="AU3925">
        <v>1404.2349999999999</v>
      </c>
      <c r="AV3925">
        <v>631.37630000000001</v>
      </c>
      <c r="AW3925">
        <v>1601.54</v>
      </c>
      <c r="AX3925">
        <v>808.46969999999999</v>
      </c>
      <c r="AY3925">
        <v>1441.771</v>
      </c>
      <c r="AZ3925">
        <v>0</v>
      </c>
      <c r="BA3925">
        <v>0</v>
      </c>
      <c r="BB3925">
        <v>0</v>
      </c>
      <c r="BC3925">
        <v>0</v>
      </c>
      <c r="BD3925">
        <v>0</v>
      </c>
    </row>
    <row r="3926" spans="1:56" x14ac:dyDescent="0.25">
      <c r="A3926">
        <v>3924</v>
      </c>
      <c r="B3926" t="s">
        <v>6253</v>
      </c>
      <c r="C3926" t="s">
        <v>6</v>
      </c>
      <c r="D3926">
        <v>78</v>
      </c>
      <c r="E3926" t="s">
        <v>6497</v>
      </c>
      <c r="F3926">
        <v>2446</v>
      </c>
      <c r="G3926">
        <v>2012</v>
      </c>
      <c r="H3926">
        <v>998.38580000000002</v>
      </c>
      <c r="I3926">
        <v>860.37130000000002</v>
      </c>
      <c r="J3926">
        <v>1225.989</v>
      </c>
      <c r="K3926">
        <v>870.05650000000003</v>
      </c>
      <c r="L3926">
        <v>973.36559999999997</v>
      </c>
      <c r="M3926">
        <v>1007.264</v>
      </c>
      <c r="N3926">
        <v>1210.654</v>
      </c>
      <c r="O3926">
        <v>1042.7760000000001</v>
      </c>
      <c r="P3926">
        <v>958.83780000000002</v>
      </c>
      <c r="Q3926">
        <v>1062.954</v>
      </c>
      <c r="R3926">
        <v>1199.354</v>
      </c>
      <c r="S3926">
        <v>1081.5170000000001</v>
      </c>
      <c r="T3926">
        <v>929.78210000000001</v>
      </c>
      <c r="U3926">
        <v>1211.461</v>
      </c>
      <c r="V3926">
        <v>1166.2629999999999</v>
      </c>
      <c r="W3926">
        <v>1255.8510000000001</v>
      </c>
      <c r="X3926">
        <v>915.25419999999997</v>
      </c>
      <c r="Y3926">
        <v>1286.521</v>
      </c>
      <c r="Z3926">
        <v>1151.7349999999999</v>
      </c>
      <c r="AA3926">
        <v>1288.943</v>
      </c>
      <c r="AB3926">
        <v>895.88379999999995</v>
      </c>
      <c r="AC3926">
        <v>1432.607</v>
      </c>
      <c r="AD3926">
        <v>1139.6289999999999</v>
      </c>
      <c r="AE3926">
        <v>1453.5920000000001</v>
      </c>
      <c r="AF3926">
        <v>885.39139999999998</v>
      </c>
      <c r="AG3926">
        <v>1536.723</v>
      </c>
      <c r="AH3926">
        <v>1123.4870000000001</v>
      </c>
      <c r="AI3926">
        <v>1495.5609999999999</v>
      </c>
      <c r="AJ3926">
        <v>885.39139999999998</v>
      </c>
      <c r="AK3926">
        <v>1687.6510000000001</v>
      </c>
      <c r="AL3926">
        <v>1143.664</v>
      </c>
      <c r="AM3926">
        <v>1645.682</v>
      </c>
      <c r="AN3926">
        <v>921.71109999999999</v>
      </c>
      <c r="AO3926">
        <v>1807.1030000000001</v>
      </c>
      <c r="AP3926">
        <v>1146.086</v>
      </c>
      <c r="AQ3926">
        <v>1699.758</v>
      </c>
      <c r="AR3926">
        <v>995.35149999999999</v>
      </c>
      <c r="AS3926">
        <v>1960.4829999999999</v>
      </c>
      <c r="AT3926">
        <v>1185.021</v>
      </c>
      <c r="AU3926">
        <v>1836.1890000000001</v>
      </c>
      <c r="AV3926">
        <v>1059.7550000000001</v>
      </c>
      <c r="AW3926">
        <v>1976.145</v>
      </c>
      <c r="AX3926">
        <v>1219.5630000000001</v>
      </c>
      <c r="AY3926">
        <v>1817.145</v>
      </c>
      <c r="AZ3926">
        <v>0</v>
      </c>
      <c r="BA3926">
        <v>0</v>
      </c>
      <c r="BB3926">
        <v>0</v>
      </c>
      <c r="BC3926">
        <v>0</v>
      </c>
      <c r="BD3926">
        <v>3</v>
      </c>
    </row>
    <row r="3927" spans="1:56" x14ac:dyDescent="0.25">
      <c r="A3927">
        <v>3925</v>
      </c>
      <c r="B3927" t="s">
        <v>9678</v>
      </c>
      <c r="C3927" t="s">
        <v>20</v>
      </c>
      <c r="D3927">
        <v>52</v>
      </c>
      <c r="E3927" t="s">
        <v>6497</v>
      </c>
      <c r="F3927">
        <v>2446</v>
      </c>
      <c r="G3927">
        <v>1228</v>
      </c>
      <c r="H3927">
        <v>432.1463</v>
      </c>
      <c r="I3927">
        <v>412.89699999999999</v>
      </c>
      <c r="J3927">
        <v>666.98749999999995</v>
      </c>
      <c r="K3927">
        <v>449.47059999999999</v>
      </c>
      <c r="L3927">
        <v>402.30990000000003</v>
      </c>
      <c r="M3927">
        <v>553.41669999999999</v>
      </c>
      <c r="N3927">
        <v>630.41390000000001</v>
      </c>
      <c r="O3927">
        <v>621.75170000000003</v>
      </c>
      <c r="P3927">
        <v>375.36090000000002</v>
      </c>
      <c r="Q3927">
        <v>634.26369999999997</v>
      </c>
      <c r="R3927">
        <v>618.86429999999996</v>
      </c>
      <c r="S3927">
        <v>654.47550000000001</v>
      </c>
      <c r="T3927">
        <v>355.14920000000001</v>
      </c>
      <c r="U3927">
        <v>792.1078</v>
      </c>
      <c r="V3927">
        <v>595.76509999999996</v>
      </c>
      <c r="W3927">
        <v>833.49379999999996</v>
      </c>
      <c r="X3927">
        <v>317.61309999999997</v>
      </c>
      <c r="Y3927">
        <v>876.80460000000005</v>
      </c>
      <c r="Z3927">
        <v>585.178</v>
      </c>
      <c r="AA3927">
        <v>874.87969999999996</v>
      </c>
      <c r="AB3927">
        <v>317.61309999999997</v>
      </c>
      <c r="AC3927">
        <v>1032.7239999999999</v>
      </c>
      <c r="AD3927">
        <v>575.55340000000001</v>
      </c>
      <c r="AE3927">
        <v>1046.1980000000001</v>
      </c>
      <c r="AF3927">
        <v>305.101</v>
      </c>
      <c r="AG3927">
        <v>1128.97</v>
      </c>
      <c r="AH3927">
        <v>564.96630000000005</v>
      </c>
      <c r="AI3927">
        <v>1089.509</v>
      </c>
      <c r="AJ3927">
        <v>316.6506</v>
      </c>
      <c r="AK3927">
        <v>1283.9269999999999</v>
      </c>
      <c r="AL3927">
        <v>573.62850000000003</v>
      </c>
      <c r="AM3927">
        <v>1243.5029999999999</v>
      </c>
      <c r="AN3927">
        <v>336.86239999999998</v>
      </c>
      <c r="AO3927">
        <v>1387.873</v>
      </c>
      <c r="AP3927">
        <v>565.92880000000002</v>
      </c>
      <c r="AQ3927">
        <v>1302.2139999999999</v>
      </c>
      <c r="AR3927">
        <v>396.5351</v>
      </c>
      <c r="AS3927">
        <v>1540.905</v>
      </c>
      <c r="AT3927">
        <v>613.08950000000004</v>
      </c>
      <c r="AU3927">
        <v>1432.146</v>
      </c>
      <c r="AV3927">
        <v>483.15690000000001</v>
      </c>
      <c r="AW3927">
        <v>1644.8510000000001</v>
      </c>
      <c r="AX3927">
        <v>615.9769</v>
      </c>
      <c r="AY3927">
        <v>1472.57</v>
      </c>
      <c r="AZ3927">
        <v>0</v>
      </c>
      <c r="BA3927">
        <v>0</v>
      </c>
      <c r="BB3927">
        <v>0</v>
      </c>
      <c r="BC3927">
        <v>0</v>
      </c>
      <c r="BD3927">
        <v>0</v>
      </c>
    </row>
    <row r="3928" spans="1:56" x14ac:dyDescent="0.25">
      <c r="A3928">
        <v>3926</v>
      </c>
      <c r="B3928" t="s">
        <v>6254</v>
      </c>
      <c r="C3928" t="s">
        <v>6</v>
      </c>
      <c r="D3928">
        <v>27</v>
      </c>
      <c r="E3928" t="s">
        <v>6497</v>
      </c>
      <c r="F3928">
        <v>3035</v>
      </c>
      <c r="G3928">
        <v>2288</v>
      </c>
      <c r="H3928">
        <v>899.81449999999995</v>
      </c>
      <c r="I3928">
        <v>185.52879999999999</v>
      </c>
      <c r="J3928">
        <v>1179.963</v>
      </c>
      <c r="K3928">
        <v>231.9109</v>
      </c>
      <c r="L3928">
        <v>853.43230000000005</v>
      </c>
      <c r="M3928">
        <v>398.88679999999999</v>
      </c>
      <c r="N3928">
        <v>1133.5809999999999</v>
      </c>
      <c r="O3928">
        <v>467.53250000000003</v>
      </c>
      <c r="P3928">
        <v>831.16880000000003</v>
      </c>
      <c r="Q3928">
        <v>474.95359999999999</v>
      </c>
      <c r="R3928">
        <v>1122.4490000000001</v>
      </c>
      <c r="S3928">
        <v>504.63819999999998</v>
      </c>
      <c r="T3928">
        <v>807.05010000000004</v>
      </c>
      <c r="U3928">
        <v>699.4434</v>
      </c>
      <c r="V3928">
        <v>1094.6199999999999</v>
      </c>
      <c r="W3928">
        <v>743.97029999999995</v>
      </c>
      <c r="X3928">
        <v>794.67679999999996</v>
      </c>
      <c r="Y3928">
        <v>798.47910000000002</v>
      </c>
      <c r="Z3928">
        <v>1076.046</v>
      </c>
      <c r="AA3928">
        <v>755.38649999999996</v>
      </c>
      <c r="AB3928">
        <v>816.22310000000004</v>
      </c>
      <c r="AC3928">
        <v>1060.837</v>
      </c>
      <c r="AD3928">
        <v>1106.4639999999999</v>
      </c>
      <c r="AE3928">
        <v>1007.605</v>
      </c>
      <c r="AF3928">
        <v>832.69960000000003</v>
      </c>
      <c r="AG3928">
        <v>1187.579</v>
      </c>
      <c r="AH3928">
        <v>1117.8710000000001</v>
      </c>
      <c r="AI3928">
        <v>1068.441</v>
      </c>
      <c r="AJ3928">
        <v>935.36120000000005</v>
      </c>
      <c r="AK3928">
        <v>1415.7159999999999</v>
      </c>
      <c r="AL3928">
        <v>1212.9280000000001</v>
      </c>
      <c r="AM3928">
        <v>1281.3689999999999</v>
      </c>
      <c r="AN3928">
        <v>1008.872</v>
      </c>
      <c r="AO3928">
        <v>1543.7260000000001</v>
      </c>
      <c r="AP3928">
        <v>1212.9280000000001</v>
      </c>
      <c r="AQ3928">
        <v>1335.8679999999999</v>
      </c>
      <c r="AR3928">
        <v>1164.7660000000001</v>
      </c>
      <c r="AS3928">
        <v>1722.433</v>
      </c>
      <c r="AT3928">
        <v>1346.008</v>
      </c>
      <c r="AU3928">
        <v>1486.692</v>
      </c>
      <c r="AV3928">
        <v>1306.7170000000001</v>
      </c>
      <c r="AW3928">
        <v>1730.038</v>
      </c>
      <c r="AX3928">
        <v>1439.797</v>
      </c>
      <c r="AY3928">
        <v>1460.076</v>
      </c>
      <c r="AZ3928">
        <v>0</v>
      </c>
      <c r="BA3928">
        <v>0</v>
      </c>
      <c r="BB3928">
        <v>0</v>
      </c>
      <c r="BC3928">
        <v>0</v>
      </c>
      <c r="BD3928">
        <v>3</v>
      </c>
    </row>
    <row r="3929" spans="1:56" x14ac:dyDescent="0.25">
      <c r="A3929">
        <v>3927</v>
      </c>
      <c r="B3929" t="s">
        <v>9679</v>
      </c>
      <c r="C3929" t="s">
        <v>6</v>
      </c>
      <c r="D3929">
        <v>60</v>
      </c>
      <c r="E3929" t="s">
        <v>6497</v>
      </c>
      <c r="F3929">
        <v>2446</v>
      </c>
      <c r="G3929">
        <v>2012</v>
      </c>
      <c r="H3929">
        <v>1091.308</v>
      </c>
      <c r="I3929">
        <v>607.55050000000006</v>
      </c>
      <c r="J3929">
        <v>1287.972</v>
      </c>
      <c r="K3929">
        <v>632.13340000000005</v>
      </c>
      <c r="L3929">
        <v>1064.0909999999999</v>
      </c>
      <c r="M3929">
        <v>756.80420000000004</v>
      </c>
      <c r="N3929">
        <v>1251.097</v>
      </c>
      <c r="O3929">
        <v>800.70240000000001</v>
      </c>
      <c r="P3929">
        <v>1043.8979999999999</v>
      </c>
      <c r="Q3929">
        <v>801.58029999999997</v>
      </c>
      <c r="R3929">
        <v>1241.44</v>
      </c>
      <c r="S3929">
        <v>825.28530000000001</v>
      </c>
      <c r="T3929">
        <v>1009.658</v>
      </c>
      <c r="U3929">
        <v>967.5154</v>
      </c>
      <c r="V3929">
        <v>1218.6130000000001</v>
      </c>
      <c r="W3929">
        <v>992.97630000000004</v>
      </c>
      <c r="X3929">
        <v>1004.39</v>
      </c>
      <c r="Y3929">
        <v>1024.5830000000001</v>
      </c>
      <c r="Z3929">
        <v>1217.7349999999999</v>
      </c>
      <c r="AA3929">
        <v>1021.071</v>
      </c>
      <c r="AB3929">
        <v>1007.024</v>
      </c>
      <c r="AC3929">
        <v>1200.1759999999999</v>
      </c>
      <c r="AD3929">
        <v>1215.1010000000001</v>
      </c>
      <c r="AE3929">
        <v>1185.25</v>
      </c>
      <c r="AF3929">
        <v>1013.169</v>
      </c>
      <c r="AG3929">
        <v>1256.365</v>
      </c>
      <c r="AH3929">
        <v>1217.7349999999999</v>
      </c>
      <c r="AI3929">
        <v>1218.6130000000001</v>
      </c>
      <c r="AJ3929">
        <v>1028.973</v>
      </c>
      <c r="AK3929">
        <v>1410.8869999999999</v>
      </c>
      <c r="AL3929">
        <v>1234.4159999999999</v>
      </c>
      <c r="AM3929">
        <v>1374.0119999999999</v>
      </c>
      <c r="AN3929">
        <v>1049.1659999999999</v>
      </c>
      <c r="AO3929">
        <v>1479.3679999999999</v>
      </c>
      <c r="AP3929">
        <v>1230.904</v>
      </c>
      <c r="AQ3929">
        <v>1392.4490000000001</v>
      </c>
      <c r="AR3929">
        <v>1112.3789999999999</v>
      </c>
      <c r="AS3929">
        <v>1619.8420000000001</v>
      </c>
      <c r="AT3929">
        <v>1280.9480000000001</v>
      </c>
      <c r="AU3929">
        <v>1526.778</v>
      </c>
      <c r="AV3929">
        <v>1151.8879999999999</v>
      </c>
      <c r="AW3929">
        <v>1683.0550000000001</v>
      </c>
      <c r="AX3929">
        <v>1288.8499999999999</v>
      </c>
      <c r="AY3929">
        <v>1554.873</v>
      </c>
      <c r="AZ3929">
        <v>0</v>
      </c>
      <c r="BA3929">
        <v>0</v>
      </c>
      <c r="BB3929">
        <v>0</v>
      </c>
      <c r="BC3929">
        <v>0</v>
      </c>
      <c r="BD3929">
        <v>0</v>
      </c>
    </row>
    <row r="3930" spans="1:56" x14ac:dyDescent="0.25">
      <c r="A3930">
        <v>3928</v>
      </c>
      <c r="B3930" t="s">
        <v>9680</v>
      </c>
      <c r="C3930" t="s">
        <v>20</v>
      </c>
      <c r="D3930">
        <v>49</v>
      </c>
      <c r="E3930" t="s">
        <v>6497</v>
      </c>
      <c r="F3930">
        <v>2306</v>
      </c>
      <c r="G3930">
        <v>1420</v>
      </c>
      <c r="H3930">
        <v>633.88940000000002</v>
      </c>
      <c r="I3930">
        <v>332.74799999999999</v>
      </c>
      <c r="J3930">
        <v>852.50220000000002</v>
      </c>
      <c r="K3930">
        <v>344.16160000000002</v>
      </c>
      <c r="L3930">
        <v>597.89290000000005</v>
      </c>
      <c r="M3930">
        <v>472.34410000000003</v>
      </c>
      <c r="N3930">
        <v>836.69889999999998</v>
      </c>
      <c r="O3930">
        <v>535.5575</v>
      </c>
      <c r="P3930">
        <v>582.08950000000004</v>
      </c>
      <c r="Q3930">
        <v>541.70320000000004</v>
      </c>
      <c r="R3930">
        <v>805.09220000000005</v>
      </c>
      <c r="S3930">
        <v>553.99480000000005</v>
      </c>
      <c r="T3930">
        <v>548.7269</v>
      </c>
      <c r="U3930">
        <v>694.46879999999999</v>
      </c>
      <c r="V3930">
        <v>775.24149999999997</v>
      </c>
      <c r="W3930">
        <v>741.0009</v>
      </c>
      <c r="X3930">
        <v>539.0693</v>
      </c>
      <c r="Y3930">
        <v>769.97360000000003</v>
      </c>
      <c r="Z3930">
        <v>765.58389999999997</v>
      </c>
      <c r="AA3930">
        <v>769.97360000000003</v>
      </c>
      <c r="AB3930">
        <v>519.75419999999997</v>
      </c>
      <c r="AC3930">
        <v>929.76289999999995</v>
      </c>
      <c r="AD3930">
        <v>754.1703</v>
      </c>
      <c r="AE3930">
        <v>950.83399999999995</v>
      </c>
      <c r="AF3930">
        <v>522.38810000000001</v>
      </c>
      <c r="AG3930">
        <v>1013.169</v>
      </c>
      <c r="AH3930">
        <v>741.87879999999996</v>
      </c>
      <c r="AI3930">
        <v>985.95259999999996</v>
      </c>
      <c r="AJ3930">
        <v>509.21859999999998</v>
      </c>
      <c r="AK3930">
        <v>1164.1790000000001</v>
      </c>
      <c r="AL3930">
        <v>744.51279999999997</v>
      </c>
      <c r="AM3930">
        <v>1158.0329999999999</v>
      </c>
      <c r="AN3930">
        <v>517.9982</v>
      </c>
      <c r="AO3930">
        <v>1264.2670000000001</v>
      </c>
      <c r="AP3930">
        <v>734.85519999999997</v>
      </c>
      <c r="AQ3930">
        <v>1206.3209999999999</v>
      </c>
      <c r="AR3930">
        <v>546.971</v>
      </c>
      <c r="AS3930">
        <v>1405.6189999999999</v>
      </c>
      <c r="AT3930">
        <v>765.58389999999997</v>
      </c>
      <c r="AU3930">
        <v>1356.453</v>
      </c>
      <c r="AV3930">
        <v>577.69970000000001</v>
      </c>
      <c r="AW3930">
        <v>1486.3920000000001</v>
      </c>
      <c r="AX3930">
        <v>771.7296</v>
      </c>
      <c r="AY3930">
        <v>1394.2049999999999</v>
      </c>
      <c r="AZ3930">
        <v>0</v>
      </c>
      <c r="BA3930">
        <v>0</v>
      </c>
      <c r="BB3930">
        <v>0</v>
      </c>
      <c r="BC3930">
        <v>0</v>
      </c>
      <c r="BD3930">
        <v>0</v>
      </c>
    </row>
    <row r="3931" spans="1:56" x14ac:dyDescent="0.25">
      <c r="A3931">
        <v>3929</v>
      </c>
      <c r="B3931" t="s">
        <v>9681</v>
      </c>
      <c r="C3931" t="s">
        <v>20</v>
      </c>
      <c r="D3931">
        <v>32</v>
      </c>
      <c r="E3931" t="s">
        <v>6497</v>
      </c>
      <c r="F3931">
        <v>2428</v>
      </c>
      <c r="G3931">
        <v>1256</v>
      </c>
      <c r="H3931">
        <v>528.53380000000004</v>
      </c>
      <c r="I3931">
        <v>561.89639999999997</v>
      </c>
      <c r="J3931">
        <v>765.58389999999997</v>
      </c>
      <c r="K3931">
        <v>576.82180000000005</v>
      </c>
      <c r="L3931">
        <v>498.68299999999999</v>
      </c>
      <c r="M3931">
        <v>704.12639999999999</v>
      </c>
      <c r="N3931">
        <v>746.26869999999997</v>
      </c>
      <c r="O3931">
        <v>756.80420000000004</v>
      </c>
      <c r="P3931">
        <v>488.14749999999998</v>
      </c>
      <c r="Q3931">
        <v>770.85159999999996</v>
      </c>
      <c r="R3931">
        <v>732.22130000000004</v>
      </c>
      <c r="S3931">
        <v>784.02110000000005</v>
      </c>
      <c r="T3931">
        <v>462.6866</v>
      </c>
      <c r="U3931">
        <v>922.73929999999996</v>
      </c>
      <c r="V3931">
        <v>707.63829999999996</v>
      </c>
      <c r="W3931">
        <v>957.8578</v>
      </c>
      <c r="X3931">
        <v>446.88319999999999</v>
      </c>
      <c r="Y3931">
        <v>991.22040000000004</v>
      </c>
      <c r="Z3931">
        <v>690.07899999999995</v>
      </c>
      <c r="AA3931">
        <v>987.70849999999996</v>
      </c>
      <c r="AB3931">
        <v>447.76119999999997</v>
      </c>
      <c r="AC3931">
        <v>1169.4469999999999</v>
      </c>
      <c r="AD3931">
        <v>683.05529999999999</v>
      </c>
      <c r="AE3931">
        <v>1162.423</v>
      </c>
      <c r="AF3931">
        <v>442.49340000000001</v>
      </c>
      <c r="AG3931">
        <v>1245.83</v>
      </c>
      <c r="AH3931">
        <v>674.27570000000003</v>
      </c>
      <c r="AI3931">
        <v>1194.03</v>
      </c>
      <c r="AJ3931">
        <v>460.93060000000003</v>
      </c>
      <c r="AK3931">
        <v>1402.9849999999999</v>
      </c>
      <c r="AL3931">
        <v>700.6146</v>
      </c>
      <c r="AM3931">
        <v>1359.087</v>
      </c>
      <c r="AN3931">
        <v>491.65940000000001</v>
      </c>
      <c r="AO3931">
        <v>1486.3920000000001</v>
      </c>
      <c r="AP3931">
        <v>695.34680000000003</v>
      </c>
      <c r="AQ3931">
        <v>1407.375</v>
      </c>
      <c r="AR3931">
        <v>547.84900000000005</v>
      </c>
      <c r="AS3931">
        <v>1651.4490000000001</v>
      </c>
      <c r="AT3931">
        <v>755.92629999999997</v>
      </c>
      <c r="AU3931">
        <v>1536.4349999999999</v>
      </c>
      <c r="AV3931">
        <v>603.16060000000004</v>
      </c>
      <c r="AW3931">
        <v>1728.7090000000001</v>
      </c>
      <c r="AX3931">
        <v>765.58389999999997</v>
      </c>
      <c r="AY3931">
        <v>1573.31</v>
      </c>
      <c r="AZ3931">
        <v>0</v>
      </c>
      <c r="BA3931">
        <v>0</v>
      </c>
      <c r="BB3931">
        <v>0</v>
      </c>
      <c r="BC3931">
        <v>0</v>
      </c>
      <c r="BD3931">
        <v>0</v>
      </c>
    </row>
    <row r="3932" spans="1:56" x14ac:dyDescent="0.25">
      <c r="A3932">
        <v>3930</v>
      </c>
      <c r="B3932" t="s">
        <v>9682</v>
      </c>
      <c r="C3932" t="s">
        <v>20</v>
      </c>
      <c r="D3932">
        <v>62</v>
      </c>
      <c r="E3932" t="s">
        <v>6497</v>
      </c>
      <c r="F3932">
        <v>2428</v>
      </c>
      <c r="G3932">
        <v>1996</v>
      </c>
      <c r="H3932">
        <v>1182.616</v>
      </c>
      <c r="I3932">
        <v>433.71379999999999</v>
      </c>
      <c r="J3932">
        <v>1408.2529999999999</v>
      </c>
      <c r="K3932">
        <v>444.24930000000001</v>
      </c>
      <c r="L3932">
        <v>1149.2539999999999</v>
      </c>
      <c r="M3932">
        <v>577.69970000000001</v>
      </c>
      <c r="N3932">
        <v>1363.4770000000001</v>
      </c>
      <c r="O3932">
        <v>630.37750000000005</v>
      </c>
      <c r="P3932">
        <v>1124.671</v>
      </c>
      <c r="Q3932">
        <v>630.37750000000005</v>
      </c>
      <c r="R3932">
        <v>1354.6969999999999</v>
      </c>
      <c r="S3932">
        <v>651.44870000000003</v>
      </c>
      <c r="T3932">
        <v>1100.088</v>
      </c>
      <c r="U3932">
        <v>793.67859999999996</v>
      </c>
      <c r="V3932">
        <v>1320.4570000000001</v>
      </c>
      <c r="W3932">
        <v>836.69889999999998</v>
      </c>
      <c r="X3932">
        <v>1054.434</v>
      </c>
      <c r="Y3932">
        <v>858.64790000000005</v>
      </c>
      <c r="Z3932">
        <v>1306.4090000000001</v>
      </c>
      <c r="AA3932">
        <v>856.01400000000001</v>
      </c>
      <c r="AB3932">
        <v>1056.596</v>
      </c>
      <c r="AC3932">
        <v>1025.461</v>
      </c>
      <c r="AD3932">
        <v>1300.67</v>
      </c>
      <c r="AE3932">
        <v>1038.6300000000001</v>
      </c>
      <c r="AF3932">
        <v>1062.4649999999999</v>
      </c>
      <c r="AG3932">
        <v>1111.2239999999999</v>
      </c>
      <c r="AH3932">
        <v>1280.2</v>
      </c>
      <c r="AI3932">
        <v>1083.1289999999999</v>
      </c>
      <c r="AJ3932">
        <v>1063.213</v>
      </c>
      <c r="AK3932">
        <v>1267.779</v>
      </c>
      <c r="AL3932">
        <v>1294.1179999999999</v>
      </c>
      <c r="AM3932">
        <v>1248.4639999999999</v>
      </c>
      <c r="AN3932">
        <v>1075.5050000000001</v>
      </c>
      <c r="AO3932">
        <v>1333.626</v>
      </c>
      <c r="AP3932">
        <v>1302.8969999999999</v>
      </c>
      <c r="AQ3932">
        <v>1291.4839999999999</v>
      </c>
      <c r="AR3932">
        <v>1096.576</v>
      </c>
      <c r="AS3932">
        <v>1507.463</v>
      </c>
      <c r="AT3932">
        <v>1327.48</v>
      </c>
      <c r="AU3932">
        <v>1458.297</v>
      </c>
      <c r="AV3932">
        <v>1133.45</v>
      </c>
      <c r="AW3932">
        <v>1601.405</v>
      </c>
      <c r="AX3932">
        <v>1322.213</v>
      </c>
      <c r="AY3932">
        <v>1476.7339999999999</v>
      </c>
      <c r="AZ3932">
        <v>0</v>
      </c>
      <c r="BA3932">
        <v>0</v>
      </c>
      <c r="BB3932">
        <v>0</v>
      </c>
      <c r="BC3932">
        <v>0</v>
      </c>
      <c r="BD3932">
        <v>0</v>
      </c>
    </row>
    <row r="3933" spans="1:56" x14ac:dyDescent="0.25">
      <c r="A3933">
        <v>3931</v>
      </c>
      <c r="B3933" t="s">
        <v>9683</v>
      </c>
      <c r="C3933" t="s">
        <v>20</v>
      </c>
      <c r="D3933">
        <v>18</v>
      </c>
      <c r="E3933" t="s">
        <v>6497</v>
      </c>
      <c r="F3933">
        <v>2446</v>
      </c>
      <c r="G3933">
        <v>2012</v>
      </c>
      <c r="H3933">
        <v>935.03070000000002</v>
      </c>
      <c r="I3933">
        <v>352.94119999999998</v>
      </c>
      <c r="J3933">
        <v>1156.277</v>
      </c>
      <c r="K3933">
        <v>333.62599999999998</v>
      </c>
      <c r="L3933">
        <v>914.83759999999995</v>
      </c>
      <c r="M3933">
        <v>520.63210000000004</v>
      </c>
      <c r="N3933">
        <v>1152.7660000000001</v>
      </c>
      <c r="O3933">
        <v>548.7269</v>
      </c>
      <c r="P3933">
        <v>907.81380000000001</v>
      </c>
      <c r="Q3933">
        <v>558.3845</v>
      </c>
      <c r="R3933">
        <v>1136.0840000000001</v>
      </c>
      <c r="S3933">
        <v>561.01840000000004</v>
      </c>
      <c r="T3933">
        <v>875.32920000000001</v>
      </c>
      <c r="U3933">
        <v>758.56010000000003</v>
      </c>
      <c r="V3933">
        <v>1118.5250000000001</v>
      </c>
      <c r="W3933">
        <v>793.67859999999996</v>
      </c>
      <c r="X3933">
        <v>869.18349999999998</v>
      </c>
      <c r="Y3933">
        <v>823.52940000000001</v>
      </c>
      <c r="Z3933">
        <v>1109.7449999999999</v>
      </c>
      <c r="AA3933">
        <v>809.48199999999997</v>
      </c>
      <c r="AB3933">
        <v>855.13610000000006</v>
      </c>
      <c r="AC3933">
        <v>1007.024</v>
      </c>
      <c r="AD3933">
        <v>1111.501</v>
      </c>
      <c r="AE3933">
        <v>1014.047</v>
      </c>
      <c r="AF3933">
        <v>854.25810000000001</v>
      </c>
      <c r="AG3933">
        <v>1079.895</v>
      </c>
      <c r="AH3933">
        <v>1070.2370000000001</v>
      </c>
      <c r="AI3933">
        <v>1045.654</v>
      </c>
      <c r="AJ3933">
        <v>868.30550000000005</v>
      </c>
      <c r="AK3933">
        <v>1297.6300000000001</v>
      </c>
      <c r="AL3933">
        <v>1091.308</v>
      </c>
      <c r="AM3933">
        <v>1258.999</v>
      </c>
      <c r="AN3933">
        <v>877.08510000000001</v>
      </c>
      <c r="AO3933">
        <v>1389.816</v>
      </c>
      <c r="AP3933">
        <v>1093.0640000000001</v>
      </c>
      <c r="AQ3933">
        <v>1296.752</v>
      </c>
      <c r="AR3933">
        <v>951.71199999999999</v>
      </c>
      <c r="AS3933">
        <v>1584.723</v>
      </c>
      <c r="AT3933">
        <v>1151.01</v>
      </c>
      <c r="AU3933">
        <v>1477.6120000000001</v>
      </c>
      <c r="AV3933">
        <v>1019.3150000000001</v>
      </c>
      <c r="AW3933">
        <v>1668.13</v>
      </c>
      <c r="AX3933">
        <v>1171.203</v>
      </c>
      <c r="AY3933">
        <v>1513.6079999999999</v>
      </c>
      <c r="AZ3933">
        <v>0</v>
      </c>
      <c r="BA3933">
        <v>0</v>
      </c>
      <c r="BB3933">
        <v>0</v>
      </c>
      <c r="BC3933">
        <v>0</v>
      </c>
      <c r="BD3933">
        <v>0</v>
      </c>
    </row>
    <row r="3934" spans="1:56" x14ac:dyDescent="0.25">
      <c r="A3934">
        <v>3932</v>
      </c>
      <c r="B3934" t="s">
        <v>9684</v>
      </c>
      <c r="C3934" t="s">
        <v>6</v>
      </c>
      <c r="D3934">
        <v>28</v>
      </c>
      <c r="E3934" t="s">
        <v>6497</v>
      </c>
      <c r="F3934">
        <v>2446</v>
      </c>
      <c r="G3934">
        <v>1336</v>
      </c>
      <c r="H3934">
        <v>495.1712</v>
      </c>
      <c r="I3934">
        <v>419.66640000000001</v>
      </c>
      <c r="J3934">
        <v>674.27570000000003</v>
      </c>
      <c r="K3934">
        <v>482.87970000000001</v>
      </c>
      <c r="L3934">
        <v>427.56810000000002</v>
      </c>
      <c r="M3934">
        <v>582.08950000000004</v>
      </c>
      <c r="N3934">
        <v>625.10969999999998</v>
      </c>
      <c r="O3934">
        <v>654.96050000000002</v>
      </c>
      <c r="P3934">
        <v>412.64269999999999</v>
      </c>
      <c r="Q3934">
        <v>640.03510000000006</v>
      </c>
      <c r="R3934">
        <v>613.69619999999998</v>
      </c>
      <c r="S3934">
        <v>662.86220000000003</v>
      </c>
      <c r="T3934">
        <v>359.08690000000001</v>
      </c>
      <c r="U3934">
        <v>827.04129999999998</v>
      </c>
      <c r="V3934">
        <v>574.18790000000001</v>
      </c>
      <c r="W3934">
        <v>857.77</v>
      </c>
      <c r="X3934">
        <v>347.67340000000002</v>
      </c>
      <c r="Y3934">
        <v>890.25459999999998</v>
      </c>
      <c r="Z3934">
        <v>559.26250000000005</v>
      </c>
      <c r="AA3934">
        <v>874.45129999999995</v>
      </c>
      <c r="AB3934">
        <v>352.06319999999999</v>
      </c>
      <c r="AC3934">
        <v>1097.454</v>
      </c>
      <c r="AD3934">
        <v>562.77440000000001</v>
      </c>
      <c r="AE3934">
        <v>1073.749</v>
      </c>
      <c r="AF3934">
        <v>361.7208</v>
      </c>
      <c r="AG3934">
        <v>1169.4469999999999</v>
      </c>
      <c r="AH3934">
        <v>565.40830000000005</v>
      </c>
      <c r="AI3934">
        <v>1098.3320000000001</v>
      </c>
      <c r="AJ3934">
        <v>416.15449999999998</v>
      </c>
      <c r="AK3934">
        <v>1352.941</v>
      </c>
      <c r="AL3934">
        <v>618.96400000000006</v>
      </c>
      <c r="AM3934">
        <v>1282.704</v>
      </c>
      <c r="AN3934">
        <v>433.71379999999999</v>
      </c>
      <c r="AO3934">
        <v>1422.3</v>
      </c>
      <c r="AP3934">
        <v>625.10969999999998</v>
      </c>
      <c r="AQ3934">
        <v>1309.921</v>
      </c>
      <c r="AR3934">
        <v>525.8999</v>
      </c>
      <c r="AS3934">
        <v>1582.09</v>
      </c>
      <c r="AT3934">
        <v>707.63829999999996</v>
      </c>
      <c r="AU3934">
        <v>1462.6869999999999</v>
      </c>
      <c r="AV3934">
        <v>568.92010000000005</v>
      </c>
      <c r="AW3934">
        <v>1634.7670000000001</v>
      </c>
      <c r="AX3934">
        <v>731.3433</v>
      </c>
      <c r="AY3934">
        <v>1489.903</v>
      </c>
      <c r="AZ3934">
        <v>0</v>
      </c>
      <c r="BA3934">
        <v>0</v>
      </c>
      <c r="BB3934">
        <v>0</v>
      </c>
      <c r="BC3934">
        <v>0</v>
      </c>
      <c r="BD3934">
        <v>0</v>
      </c>
    </row>
    <row r="3935" spans="1:56" x14ac:dyDescent="0.25">
      <c r="A3935">
        <v>3933</v>
      </c>
      <c r="B3935" t="s">
        <v>9685</v>
      </c>
      <c r="C3935" t="s">
        <v>20</v>
      </c>
      <c r="D3935">
        <v>18</v>
      </c>
      <c r="E3935" t="s">
        <v>6497</v>
      </c>
      <c r="F3935">
        <v>2446</v>
      </c>
      <c r="G3935">
        <v>1364</v>
      </c>
      <c r="H3935">
        <v>556.0779</v>
      </c>
      <c r="I3935">
        <v>528.54269999999997</v>
      </c>
      <c r="J3935">
        <v>787.10550000000001</v>
      </c>
      <c r="K3935">
        <v>501.00740000000002</v>
      </c>
      <c r="L3935">
        <v>546.00400000000002</v>
      </c>
      <c r="M3935">
        <v>697.78380000000004</v>
      </c>
      <c r="N3935">
        <v>794.49289999999996</v>
      </c>
      <c r="O3935">
        <v>713.90200000000004</v>
      </c>
      <c r="P3935">
        <v>541.30290000000002</v>
      </c>
      <c r="Q3935">
        <v>758.89859999999999</v>
      </c>
      <c r="R3935">
        <v>777.70320000000004</v>
      </c>
      <c r="S3935">
        <v>742.78039999999999</v>
      </c>
      <c r="T3935">
        <v>534.58699999999999</v>
      </c>
      <c r="U3935">
        <v>946.27260000000001</v>
      </c>
      <c r="V3935">
        <v>783.07590000000005</v>
      </c>
      <c r="W3935">
        <v>957.68970000000002</v>
      </c>
      <c r="X3935">
        <v>533.24379999999996</v>
      </c>
      <c r="Y3935">
        <v>993.28409999999997</v>
      </c>
      <c r="Z3935">
        <v>760.91340000000002</v>
      </c>
      <c r="AA3935">
        <v>981.19539999999995</v>
      </c>
      <c r="AB3935">
        <v>521.15520000000004</v>
      </c>
      <c r="AC3935">
        <v>1198.7909999999999</v>
      </c>
      <c r="AD3935">
        <v>775.6884</v>
      </c>
      <c r="AE3935">
        <v>1197.4480000000001</v>
      </c>
      <c r="AF3935">
        <v>525.85630000000003</v>
      </c>
      <c r="AG3935">
        <v>1252.518</v>
      </c>
      <c r="AH3935">
        <v>754.86900000000003</v>
      </c>
      <c r="AI3935">
        <v>1229.684</v>
      </c>
      <c r="AJ3935">
        <v>531.22900000000004</v>
      </c>
      <c r="AK3935">
        <v>1457.354</v>
      </c>
      <c r="AL3935">
        <v>773.00199999999995</v>
      </c>
      <c r="AM3935">
        <v>1426.461</v>
      </c>
      <c r="AN3935">
        <v>550.70519999999999</v>
      </c>
      <c r="AO3935">
        <v>1527.1990000000001</v>
      </c>
      <c r="AP3935">
        <v>777.03160000000003</v>
      </c>
      <c r="AQ3935">
        <v>1475.4870000000001</v>
      </c>
      <c r="AR3935">
        <v>595.03020000000004</v>
      </c>
      <c r="AS3935">
        <v>1742.78</v>
      </c>
      <c r="AT3935">
        <v>825.38620000000003</v>
      </c>
      <c r="AU3935">
        <v>1653.4590000000001</v>
      </c>
      <c r="AV3935">
        <v>624.58029999999997</v>
      </c>
      <c r="AW3935">
        <v>1822.7</v>
      </c>
      <c r="AX3935">
        <v>823.37139999999999</v>
      </c>
      <c r="AY3935">
        <v>1711.2159999999999</v>
      </c>
      <c r="AZ3935">
        <v>0</v>
      </c>
      <c r="BA3935">
        <v>0</v>
      </c>
      <c r="BB3935">
        <v>0</v>
      </c>
      <c r="BC3935">
        <v>0</v>
      </c>
      <c r="BD3935">
        <v>0</v>
      </c>
    </row>
    <row r="3936" spans="1:56" x14ac:dyDescent="0.25">
      <c r="A3936">
        <v>3934</v>
      </c>
      <c r="B3936" t="s">
        <v>9686</v>
      </c>
      <c r="C3936" t="s">
        <v>6</v>
      </c>
      <c r="D3936">
        <v>35</v>
      </c>
      <c r="E3936" t="s">
        <v>6497</v>
      </c>
      <c r="F3936">
        <v>2446</v>
      </c>
      <c r="G3936">
        <v>2012</v>
      </c>
      <c r="H3936">
        <v>1199.424</v>
      </c>
      <c r="I3936">
        <v>317.49459999999999</v>
      </c>
      <c r="J3936">
        <v>1387.329</v>
      </c>
      <c r="K3936">
        <v>384.44920000000002</v>
      </c>
      <c r="L3936">
        <v>1125.27</v>
      </c>
      <c r="M3936">
        <v>465.08280000000002</v>
      </c>
      <c r="N3936">
        <v>1309.575</v>
      </c>
      <c r="O3936">
        <v>558.67529999999999</v>
      </c>
      <c r="P3936">
        <v>1097.912</v>
      </c>
      <c r="Q3936">
        <v>506.83940000000001</v>
      </c>
      <c r="R3936">
        <v>1298.056</v>
      </c>
      <c r="S3936">
        <v>572.35419999999999</v>
      </c>
      <c r="T3936">
        <v>1017.999</v>
      </c>
      <c r="U3936">
        <v>674.58609999999999</v>
      </c>
      <c r="V3936">
        <v>1198.704</v>
      </c>
      <c r="W3936">
        <v>760.97910000000002</v>
      </c>
      <c r="X3936">
        <v>976.24189999999999</v>
      </c>
      <c r="Y3936">
        <v>740.82069999999999</v>
      </c>
      <c r="Z3936">
        <v>1183.585</v>
      </c>
      <c r="AA3936">
        <v>786.89700000000005</v>
      </c>
      <c r="AB3936">
        <v>919.36649999999997</v>
      </c>
      <c r="AC3936">
        <v>909.28719999999998</v>
      </c>
      <c r="AD3936">
        <v>1113.751</v>
      </c>
      <c r="AE3936">
        <v>968.32249999999999</v>
      </c>
      <c r="AF3936">
        <v>891.28869999999995</v>
      </c>
      <c r="AG3936">
        <v>989.20090000000005</v>
      </c>
      <c r="AH3936">
        <v>1095.0319999999999</v>
      </c>
      <c r="AI3936">
        <v>1002.16</v>
      </c>
      <c r="AJ3936">
        <v>863.21090000000004</v>
      </c>
      <c r="AK3936">
        <v>1171.346</v>
      </c>
      <c r="AL3936">
        <v>1070.5540000000001</v>
      </c>
      <c r="AM3936">
        <v>1178.546</v>
      </c>
      <c r="AN3936">
        <v>866.09069999999997</v>
      </c>
      <c r="AO3936">
        <v>1283.6569999999999</v>
      </c>
      <c r="AP3936">
        <v>1059.0350000000001</v>
      </c>
      <c r="AQ3936">
        <v>1215.9829999999999</v>
      </c>
      <c r="AR3936">
        <v>889.12879999999996</v>
      </c>
      <c r="AS3936">
        <v>1449.9639999999999</v>
      </c>
      <c r="AT3936">
        <v>1089.9929999999999</v>
      </c>
      <c r="AU3936">
        <v>1387.329</v>
      </c>
      <c r="AV3936">
        <v>939.52480000000003</v>
      </c>
      <c r="AW3936">
        <v>1547.876</v>
      </c>
      <c r="AX3936">
        <v>1086.393</v>
      </c>
      <c r="AY3936">
        <v>1417.567</v>
      </c>
      <c r="AZ3936">
        <v>0</v>
      </c>
      <c r="BA3936">
        <v>0</v>
      </c>
      <c r="BB3936">
        <v>0</v>
      </c>
      <c r="BC3936">
        <v>0</v>
      </c>
      <c r="BD3936">
        <v>0</v>
      </c>
    </row>
    <row r="3937" spans="1:56" x14ac:dyDescent="0.25">
      <c r="A3937">
        <v>3935</v>
      </c>
      <c r="B3937" t="s">
        <v>9687</v>
      </c>
      <c r="C3937" t="s">
        <v>20</v>
      </c>
      <c r="D3937">
        <v>20</v>
      </c>
      <c r="E3937" t="s">
        <v>6497</v>
      </c>
      <c r="F3937">
        <v>2446</v>
      </c>
      <c r="G3937">
        <v>1508</v>
      </c>
      <c r="H3937">
        <v>606.19150000000002</v>
      </c>
      <c r="I3937">
        <v>527.71780000000001</v>
      </c>
      <c r="J3937">
        <v>845.93230000000005</v>
      </c>
      <c r="K3937">
        <v>538.51689999999996</v>
      </c>
      <c r="L3937">
        <v>587.47299999999996</v>
      </c>
      <c r="M3937">
        <v>690.42470000000003</v>
      </c>
      <c r="N3937">
        <v>835.85310000000004</v>
      </c>
      <c r="O3937">
        <v>719.22249999999997</v>
      </c>
      <c r="P3937">
        <v>573.79409999999996</v>
      </c>
      <c r="Q3937">
        <v>748.74009999999998</v>
      </c>
      <c r="R3937">
        <v>814.97479999999996</v>
      </c>
      <c r="S3937">
        <v>771.77829999999994</v>
      </c>
      <c r="T3937">
        <v>552.91579999999999</v>
      </c>
      <c r="U3937">
        <v>926.56590000000006</v>
      </c>
      <c r="V3937">
        <v>807.05539999999996</v>
      </c>
      <c r="W3937">
        <v>946.7242</v>
      </c>
      <c r="X3937">
        <v>549.31600000000003</v>
      </c>
      <c r="Y3937">
        <v>989.20090000000005</v>
      </c>
      <c r="Z3937">
        <v>795.53639999999996</v>
      </c>
      <c r="AA3937">
        <v>996.40030000000002</v>
      </c>
      <c r="AB3937">
        <v>527.71780000000001</v>
      </c>
      <c r="AC3937">
        <v>1162.7070000000001</v>
      </c>
      <c r="AD3937">
        <v>791.21669999999995</v>
      </c>
      <c r="AE3937">
        <v>1179.2660000000001</v>
      </c>
      <c r="AF3937">
        <v>521.23829999999998</v>
      </c>
      <c r="AG3937">
        <v>1239.021</v>
      </c>
      <c r="AH3937">
        <v>777.53779999999995</v>
      </c>
      <c r="AI3937">
        <v>1228.222</v>
      </c>
      <c r="AJ3937">
        <v>514.03890000000001</v>
      </c>
      <c r="AK3937">
        <v>1416.847</v>
      </c>
      <c r="AL3937">
        <v>778.25779999999997</v>
      </c>
      <c r="AM3937">
        <v>1408.9269999999999</v>
      </c>
      <c r="AN3937">
        <v>528.43769999999995</v>
      </c>
      <c r="AO3937">
        <v>1511.1590000000001</v>
      </c>
      <c r="AP3937">
        <v>745.86040000000003</v>
      </c>
      <c r="AQ3937">
        <v>1434.125</v>
      </c>
      <c r="AR3937">
        <v>579.55359999999996</v>
      </c>
      <c r="AS3937">
        <v>1681.7850000000001</v>
      </c>
      <c r="AT3937">
        <v>791.9366</v>
      </c>
      <c r="AU3937">
        <v>1588.913</v>
      </c>
      <c r="AV3937">
        <v>622.03020000000004</v>
      </c>
      <c r="AW3937">
        <v>1763.8589999999999</v>
      </c>
      <c r="AX3937">
        <v>789.05690000000004</v>
      </c>
      <c r="AY3937">
        <v>1622.75</v>
      </c>
      <c r="AZ3937">
        <v>0</v>
      </c>
      <c r="BA3937">
        <v>0</v>
      </c>
      <c r="BB3937">
        <v>0</v>
      </c>
      <c r="BC3937">
        <v>0</v>
      </c>
      <c r="BD3937">
        <v>0</v>
      </c>
    </row>
    <row r="3938" spans="1:56" x14ac:dyDescent="0.25">
      <c r="A3938">
        <v>3936</v>
      </c>
      <c r="B3938" t="s">
        <v>9688</v>
      </c>
      <c r="C3938" t="s">
        <v>6</v>
      </c>
      <c r="D3938">
        <v>27</v>
      </c>
      <c r="E3938" t="s">
        <v>6497</v>
      </c>
      <c r="F3938">
        <v>2428</v>
      </c>
      <c r="G3938">
        <v>1720</v>
      </c>
      <c r="H3938">
        <v>800.57590000000005</v>
      </c>
      <c r="I3938">
        <v>442.76459999999997</v>
      </c>
      <c r="J3938">
        <v>994.96040000000005</v>
      </c>
      <c r="K3938">
        <v>438.44490000000002</v>
      </c>
      <c r="L3938">
        <v>787.61699999999996</v>
      </c>
      <c r="M3938">
        <v>583.15329999999994</v>
      </c>
      <c r="N3938">
        <v>979.84159999999997</v>
      </c>
      <c r="O3938">
        <v>616.27070000000003</v>
      </c>
      <c r="P3938">
        <v>774.65800000000002</v>
      </c>
      <c r="Q3938">
        <v>636.42909999999995</v>
      </c>
      <c r="R3938">
        <v>976.96190000000001</v>
      </c>
      <c r="S3938">
        <v>652.98770000000002</v>
      </c>
      <c r="T3938">
        <v>729.30160000000001</v>
      </c>
      <c r="U3938">
        <v>788.33690000000001</v>
      </c>
      <c r="V3938">
        <v>940.24480000000005</v>
      </c>
      <c r="W3938">
        <v>832.25340000000006</v>
      </c>
      <c r="X3938">
        <v>721.38229999999999</v>
      </c>
      <c r="Y3938">
        <v>846.65229999999997</v>
      </c>
      <c r="Z3938">
        <v>927.28579999999999</v>
      </c>
      <c r="AA3938">
        <v>868.97050000000002</v>
      </c>
      <c r="AB3938">
        <v>678.90570000000002</v>
      </c>
      <c r="AC3938">
        <v>997.12019999999995</v>
      </c>
      <c r="AD3938">
        <v>886.96910000000003</v>
      </c>
      <c r="AE3938">
        <v>1041.7570000000001</v>
      </c>
      <c r="AF3938">
        <v>676.74580000000003</v>
      </c>
      <c r="AG3938">
        <v>1059.0350000000001</v>
      </c>
      <c r="AH3938">
        <v>874.73</v>
      </c>
      <c r="AI3938">
        <v>1078.4739999999999</v>
      </c>
      <c r="AJ3938">
        <v>633.54930000000002</v>
      </c>
      <c r="AK3938">
        <v>1223.902</v>
      </c>
      <c r="AL3938">
        <v>847.37220000000002</v>
      </c>
      <c r="AM3938">
        <v>1238.3009999999999</v>
      </c>
      <c r="AN3938">
        <v>629.22969999999998</v>
      </c>
      <c r="AO3938">
        <v>1311.7349999999999</v>
      </c>
      <c r="AP3938">
        <v>840.89269999999999</v>
      </c>
      <c r="AQ3938">
        <v>1278.6179999999999</v>
      </c>
      <c r="AR3938">
        <v>635.70920000000001</v>
      </c>
      <c r="AS3938">
        <v>1465.8030000000001</v>
      </c>
      <c r="AT3938">
        <v>840.17280000000005</v>
      </c>
      <c r="AU3938">
        <v>1431.9649999999999</v>
      </c>
      <c r="AV3938">
        <v>652.26779999999997</v>
      </c>
      <c r="AW3938">
        <v>1548.596</v>
      </c>
      <c r="AX3938">
        <v>833.69330000000002</v>
      </c>
      <c r="AY3938">
        <v>1462.203</v>
      </c>
      <c r="AZ3938">
        <v>0</v>
      </c>
      <c r="BA3938">
        <v>0</v>
      </c>
      <c r="BB3938">
        <v>0</v>
      </c>
      <c r="BC3938">
        <v>0</v>
      </c>
      <c r="BD3938">
        <v>0</v>
      </c>
    </row>
    <row r="3939" spans="1:56" x14ac:dyDescent="0.25">
      <c r="A3939">
        <v>3937</v>
      </c>
      <c r="B3939" t="s">
        <v>9689</v>
      </c>
      <c r="C3939" t="s">
        <v>20</v>
      </c>
      <c r="D3939">
        <v>19</v>
      </c>
      <c r="E3939" t="s">
        <v>6497</v>
      </c>
      <c r="F3939">
        <v>2336</v>
      </c>
      <c r="G3939">
        <v>1404</v>
      </c>
      <c r="H3939">
        <v>660.17460000000005</v>
      </c>
      <c r="I3939">
        <v>160.5104</v>
      </c>
      <c r="J3939">
        <v>893.88850000000002</v>
      </c>
      <c r="K3939">
        <v>183.34450000000001</v>
      </c>
      <c r="L3939">
        <v>613.83479999999997</v>
      </c>
      <c r="M3939">
        <v>343.18329999999997</v>
      </c>
      <c r="N3939">
        <v>852.92139999999995</v>
      </c>
      <c r="O3939">
        <v>386.83679999999998</v>
      </c>
      <c r="P3939">
        <v>605.77570000000003</v>
      </c>
      <c r="Q3939">
        <v>404.96980000000002</v>
      </c>
      <c r="R3939">
        <v>852.92139999999995</v>
      </c>
      <c r="S3939">
        <v>396.91070000000002</v>
      </c>
      <c r="T3939">
        <v>595.70180000000005</v>
      </c>
      <c r="U3939">
        <v>605.77570000000003</v>
      </c>
      <c r="V3939">
        <v>836.13170000000002</v>
      </c>
      <c r="W3939">
        <v>615.84950000000003</v>
      </c>
      <c r="X3939">
        <v>597.71659999999997</v>
      </c>
      <c r="Y3939">
        <v>668.2337</v>
      </c>
      <c r="Z3939">
        <v>826.05769999999995</v>
      </c>
      <c r="AA3939">
        <v>638.01210000000003</v>
      </c>
      <c r="AB3939">
        <v>619.87909999999999</v>
      </c>
      <c r="AC3939">
        <v>871.726</v>
      </c>
      <c r="AD3939">
        <v>856.95100000000002</v>
      </c>
      <c r="AE3939">
        <v>840.83280000000002</v>
      </c>
      <c r="AF3939">
        <v>639.35530000000006</v>
      </c>
      <c r="AG3939">
        <v>957.0181</v>
      </c>
      <c r="AH3939">
        <v>850.9067</v>
      </c>
      <c r="AI3939">
        <v>879.78510000000006</v>
      </c>
      <c r="AJ3939">
        <v>683.68029999999999</v>
      </c>
      <c r="AK3939">
        <v>1149.7650000000001</v>
      </c>
      <c r="AL3939">
        <v>915.37950000000001</v>
      </c>
      <c r="AM3939">
        <v>1071.8599999999999</v>
      </c>
      <c r="AN3939">
        <v>713.90200000000004</v>
      </c>
      <c r="AO3939">
        <v>1220.2819999999999</v>
      </c>
      <c r="AP3939">
        <v>922.09529999999995</v>
      </c>
      <c r="AQ3939">
        <v>1113.499</v>
      </c>
      <c r="AR3939">
        <v>797.85090000000002</v>
      </c>
      <c r="AS3939">
        <v>1411.0139999999999</v>
      </c>
      <c r="AT3939">
        <v>1001.343</v>
      </c>
      <c r="AU3939">
        <v>1284.0830000000001</v>
      </c>
      <c r="AV3939">
        <v>820.01340000000005</v>
      </c>
      <c r="AW3939">
        <v>1463.3979999999999</v>
      </c>
      <c r="AX3939">
        <v>1014.775</v>
      </c>
      <c r="AY3939">
        <v>1329.751</v>
      </c>
      <c r="AZ3939">
        <v>0</v>
      </c>
      <c r="BA3939">
        <v>0</v>
      </c>
      <c r="BB3939">
        <v>0</v>
      </c>
      <c r="BC3939">
        <v>0</v>
      </c>
      <c r="BD3939">
        <v>0</v>
      </c>
    </row>
    <row r="3940" spans="1:56" x14ac:dyDescent="0.25">
      <c r="A3940">
        <v>3938</v>
      </c>
      <c r="B3940" t="s">
        <v>163</v>
      </c>
      <c r="C3940" t="s">
        <v>6</v>
      </c>
      <c r="D3940">
        <v>53</v>
      </c>
      <c r="E3940" t="s">
        <v>6497</v>
      </c>
      <c r="F3940">
        <v>2446</v>
      </c>
      <c r="G3940">
        <v>1436</v>
      </c>
      <c r="H3940">
        <v>538.46500000000003</v>
      </c>
      <c r="I3940">
        <v>702.54740000000004</v>
      </c>
      <c r="J3940">
        <v>749.78959999999995</v>
      </c>
      <c r="K3940">
        <v>739.57579999999996</v>
      </c>
      <c r="L3940">
        <v>506.50540000000001</v>
      </c>
      <c r="M3940">
        <v>857.4674</v>
      </c>
      <c r="N3940">
        <v>715.20640000000003</v>
      </c>
      <c r="O3940">
        <v>914.09019999999998</v>
      </c>
      <c r="P3940">
        <v>487.29419999999999</v>
      </c>
      <c r="Q3940">
        <v>931.71579999999994</v>
      </c>
      <c r="R3940">
        <v>701.84360000000004</v>
      </c>
      <c r="S3940">
        <v>952.73119999999994</v>
      </c>
      <c r="T3940">
        <v>453.53059999999999</v>
      </c>
      <c r="U3940">
        <v>1084.8050000000001</v>
      </c>
      <c r="V3940">
        <v>677.60339999999997</v>
      </c>
      <c r="W3940">
        <v>1136.7550000000001</v>
      </c>
      <c r="X3940">
        <v>430.47980000000001</v>
      </c>
      <c r="Y3940">
        <v>1177.6500000000001</v>
      </c>
      <c r="Z3940">
        <v>658.80190000000005</v>
      </c>
      <c r="AA3940">
        <v>1176.626</v>
      </c>
      <c r="AB3940">
        <v>417.9633</v>
      </c>
      <c r="AC3940">
        <v>1337.4079999999999</v>
      </c>
      <c r="AD3940">
        <v>651.32759999999996</v>
      </c>
      <c r="AE3940">
        <v>1349.8969999999999</v>
      </c>
      <c r="AF3940">
        <v>421.24160000000001</v>
      </c>
      <c r="AG3940">
        <v>1441.7719999999999</v>
      </c>
      <c r="AH3940">
        <v>655.00239999999997</v>
      </c>
      <c r="AI3940">
        <v>1389.9590000000001</v>
      </c>
      <c r="AJ3940">
        <v>443.9228</v>
      </c>
      <c r="AK3940">
        <v>1593.6310000000001</v>
      </c>
      <c r="AL3940">
        <v>670.38750000000005</v>
      </c>
      <c r="AM3940">
        <v>1563.8589999999999</v>
      </c>
      <c r="AN3940">
        <v>465.78449999999998</v>
      </c>
      <c r="AO3940">
        <v>1699.5940000000001</v>
      </c>
      <c r="AP3940">
        <v>669.78620000000001</v>
      </c>
      <c r="AQ3940">
        <v>1599.0440000000001</v>
      </c>
      <c r="AR3940">
        <v>552.39790000000005</v>
      </c>
      <c r="AS3940">
        <v>1862.194</v>
      </c>
      <c r="AT3940">
        <v>744.2663</v>
      </c>
      <c r="AU3940">
        <v>1766.07</v>
      </c>
      <c r="AV3940">
        <v>591.46209999999996</v>
      </c>
      <c r="AW3940">
        <v>1882.309</v>
      </c>
      <c r="AX3940">
        <v>769.18799999999999</v>
      </c>
      <c r="AY3940">
        <v>1787.4949999999999</v>
      </c>
      <c r="AZ3940">
        <v>0</v>
      </c>
      <c r="BA3940">
        <v>0</v>
      </c>
      <c r="BB3940">
        <v>0</v>
      </c>
      <c r="BC3940">
        <v>0</v>
      </c>
      <c r="BD3940">
        <v>0</v>
      </c>
    </row>
    <row r="3941" spans="1:56" x14ac:dyDescent="0.25">
      <c r="A3941">
        <v>3939</v>
      </c>
      <c r="B3941" t="s">
        <v>9690</v>
      </c>
      <c r="C3941" t="s">
        <v>20</v>
      </c>
      <c r="D3941">
        <v>68</v>
      </c>
      <c r="E3941" t="s">
        <v>6497</v>
      </c>
      <c r="F3941">
        <v>2446</v>
      </c>
      <c r="G3941">
        <v>2012</v>
      </c>
      <c r="H3941">
        <v>1100.925</v>
      </c>
      <c r="I3941">
        <v>294.36500000000001</v>
      </c>
      <c r="J3941">
        <v>1338.94</v>
      </c>
      <c r="K3941">
        <v>303.61649999999997</v>
      </c>
      <c r="L3941">
        <v>1063.078</v>
      </c>
      <c r="M3941">
        <v>455.00420000000003</v>
      </c>
      <c r="N3941">
        <v>1305.299</v>
      </c>
      <c r="O3941">
        <v>510.51299999999998</v>
      </c>
      <c r="P3941">
        <v>1043.7339999999999</v>
      </c>
      <c r="Q3941">
        <v>511.35410000000002</v>
      </c>
      <c r="R3941">
        <v>1289.319</v>
      </c>
      <c r="S3941">
        <v>542.47270000000003</v>
      </c>
      <c r="T3941">
        <v>1007.569</v>
      </c>
      <c r="U3941">
        <v>677.88059999999996</v>
      </c>
      <c r="V3941">
        <v>1248.1079999999999</v>
      </c>
      <c r="W3941">
        <v>737.59460000000001</v>
      </c>
      <c r="X3941">
        <v>972.24559999999997</v>
      </c>
      <c r="Y3941">
        <v>756.09749999999997</v>
      </c>
      <c r="Z3941">
        <v>1223.7170000000001</v>
      </c>
      <c r="AA3941">
        <v>783.01089999999999</v>
      </c>
      <c r="AB3941">
        <v>931.03449999999998</v>
      </c>
      <c r="AC3941">
        <v>915.89570000000003</v>
      </c>
      <c r="AD3941">
        <v>1183.347</v>
      </c>
      <c r="AE3941">
        <v>968.0403</v>
      </c>
      <c r="AF3941">
        <v>875.52560000000005</v>
      </c>
      <c r="AG3941">
        <v>1019.3440000000001</v>
      </c>
      <c r="AH3941">
        <v>1163.162</v>
      </c>
      <c r="AI3941">
        <v>1005.8869999999999</v>
      </c>
      <c r="AJ3941">
        <v>885.6182</v>
      </c>
      <c r="AK3941">
        <v>1189.2349999999999</v>
      </c>
      <c r="AL3941">
        <v>1151.3879999999999</v>
      </c>
      <c r="AM3941">
        <v>1187.5530000000001</v>
      </c>
      <c r="AN3941">
        <v>889.82339999999999</v>
      </c>
      <c r="AO3941">
        <v>1311.1859999999999</v>
      </c>
      <c r="AP3941">
        <v>1142.136</v>
      </c>
      <c r="AQ3941">
        <v>1232.9690000000001</v>
      </c>
      <c r="AR3941">
        <v>928.51139999999998</v>
      </c>
      <c r="AS3941">
        <v>1482.759</v>
      </c>
      <c r="AT3941">
        <v>1174.9369999999999</v>
      </c>
      <c r="AU3941">
        <v>1401.1769999999999</v>
      </c>
      <c r="AV3941">
        <v>960.471</v>
      </c>
      <c r="AW3941">
        <v>1593.7760000000001</v>
      </c>
      <c r="AX3941">
        <v>1176.6189999999999</v>
      </c>
      <c r="AY3941">
        <v>1448.2760000000001</v>
      </c>
      <c r="AZ3941">
        <v>0</v>
      </c>
      <c r="BA3941">
        <v>0</v>
      </c>
      <c r="BB3941">
        <v>0</v>
      </c>
      <c r="BC3941">
        <v>0</v>
      </c>
      <c r="BD3941">
        <v>0</v>
      </c>
    </row>
    <row r="3942" spans="1:56" x14ac:dyDescent="0.25">
      <c r="A3942">
        <v>3940</v>
      </c>
      <c r="B3942" t="s">
        <v>9691</v>
      </c>
      <c r="C3942" t="s">
        <v>6</v>
      </c>
      <c r="D3942">
        <v>28</v>
      </c>
      <c r="E3942" t="s">
        <v>6497</v>
      </c>
      <c r="F3942">
        <v>2446</v>
      </c>
      <c r="G3942">
        <v>2012</v>
      </c>
      <c r="H3942">
        <v>783.01089999999999</v>
      </c>
      <c r="I3942">
        <v>584.52480000000003</v>
      </c>
      <c r="J3942">
        <v>994.11270000000002</v>
      </c>
      <c r="K3942">
        <v>632.46420000000001</v>
      </c>
      <c r="L3942">
        <v>730.86630000000002</v>
      </c>
      <c r="M3942">
        <v>728.34310000000005</v>
      </c>
      <c r="N3942">
        <v>947.01430000000005</v>
      </c>
      <c r="O3942">
        <v>813.2885</v>
      </c>
      <c r="P3942">
        <v>708.15809999999999</v>
      </c>
      <c r="Q3942">
        <v>788.89829999999995</v>
      </c>
      <c r="R3942">
        <v>938.60389999999995</v>
      </c>
      <c r="S3942">
        <v>836.83770000000004</v>
      </c>
      <c r="T3942">
        <v>660.21870000000001</v>
      </c>
      <c r="U3942">
        <v>956.26570000000004</v>
      </c>
      <c r="V3942">
        <v>885.6182</v>
      </c>
      <c r="W3942">
        <v>1010.093</v>
      </c>
      <c r="X3942">
        <v>639.19259999999997</v>
      </c>
      <c r="Y3942">
        <v>1025.231</v>
      </c>
      <c r="Z3942">
        <v>862.91</v>
      </c>
      <c r="AA3942">
        <v>1034.4829999999999</v>
      </c>
      <c r="AB3942">
        <v>614.80240000000003</v>
      </c>
      <c r="AC3942">
        <v>1211.943</v>
      </c>
      <c r="AD3942">
        <v>853.6585</v>
      </c>
      <c r="AE3942">
        <v>1222.0350000000001</v>
      </c>
      <c r="AF3942">
        <v>615.64340000000004</v>
      </c>
      <c r="AG3942">
        <v>1292.683</v>
      </c>
      <c r="AH3942">
        <v>846.93020000000001</v>
      </c>
      <c r="AI3942">
        <v>1268.2929999999999</v>
      </c>
      <c r="AJ3942">
        <v>643.39779999999996</v>
      </c>
      <c r="AK3942">
        <v>1479.394</v>
      </c>
      <c r="AL3942">
        <v>867.95619999999997</v>
      </c>
      <c r="AM3942">
        <v>1426.4090000000001</v>
      </c>
      <c r="AN3942">
        <v>666.947</v>
      </c>
      <c r="AO3942">
        <v>1574.432</v>
      </c>
      <c r="AP3942">
        <v>866.27419999999995</v>
      </c>
      <c r="AQ3942">
        <v>1468.461</v>
      </c>
      <c r="AR3942">
        <v>756.09749999999997</v>
      </c>
      <c r="AS3942">
        <v>1735.0719999999999</v>
      </c>
      <c r="AT3942">
        <v>945.33219999999994</v>
      </c>
      <c r="AU3942">
        <v>1601.346</v>
      </c>
      <c r="AV3942">
        <v>852.77059999999994</v>
      </c>
      <c r="AW3942">
        <v>1827.29</v>
      </c>
      <c r="AX3942">
        <v>981.45010000000002</v>
      </c>
      <c r="AY3942">
        <v>1614.5060000000001</v>
      </c>
      <c r="AZ3942">
        <v>0</v>
      </c>
      <c r="BA3942">
        <v>0</v>
      </c>
      <c r="BB3942">
        <v>0</v>
      </c>
      <c r="BC3942">
        <v>0</v>
      </c>
      <c r="BD3942">
        <v>0</v>
      </c>
    </row>
    <row r="3943" spans="1:56" x14ac:dyDescent="0.25">
      <c r="A3943">
        <v>3941</v>
      </c>
      <c r="B3943" t="s">
        <v>6255</v>
      </c>
      <c r="C3943" t="s">
        <v>20</v>
      </c>
      <c r="D3943">
        <v>26</v>
      </c>
      <c r="E3943" t="s">
        <v>6497</v>
      </c>
      <c r="F3943">
        <v>2446</v>
      </c>
      <c r="G3943">
        <v>2012</v>
      </c>
      <c r="H3943">
        <v>994.95370000000003</v>
      </c>
      <c r="I3943">
        <v>421.36250000000001</v>
      </c>
      <c r="J3943">
        <v>1222.876</v>
      </c>
      <c r="K3943">
        <v>426.40879999999999</v>
      </c>
      <c r="L3943">
        <v>980.65599999999995</v>
      </c>
      <c r="M3943">
        <v>576.11440000000005</v>
      </c>
      <c r="N3943">
        <v>1210.261</v>
      </c>
      <c r="O3943">
        <v>611.43820000000005</v>
      </c>
      <c r="P3943">
        <v>968.0403</v>
      </c>
      <c r="Q3943">
        <v>632.46420000000001</v>
      </c>
      <c r="R3943">
        <v>1202.691</v>
      </c>
      <c r="S3943">
        <v>644.23879999999997</v>
      </c>
      <c r="T3943">
        <v>955.42470000000003</v>
      </c>
      <c r="U3943">
        <v>812.44740000000002</v>
      </c>
      <c r="V3943">
        <v>1192.5989999999999</v>
      </c>
      <c r="W3943">
        <v>830.95039999999995</v>
      </c>
      <c r="X3943">
        <v>941.96799999999996</v>
      </c>
      <c r="Y3943">
        <v>880.57190000000003</v>
      </c>
      <c r="Z3943">
        <v>1165.6849999999999</v>
      </c>
      <c r="AA3943">
        <v>853.6585</v>
      </c>
      <c r="AB3943">
        <v>936.92179999999996</v>
      </c>
      <c r="AC3943">
        <v>1046.325</v>
      </c>
      <c r="AD3943">
        <v>1185.8699999999999</v>
      </c>
      <c r="AE3943">
        <v>1044.643</v>
      </c>
      <c r="AF3943">
        <v>928.54520000000002</v>
      </c>
      <c r="AG3943">
        <v>1145.4829999999999</v>
      </c>
      <c r="AH3943">
        <v>1150.5809999999999</v>
      </c>
      <c r="AI3943">
        <v>1092.498</v>
      </c>
      <c r="AJ3943">
        <v>951.21950000000004</v>
      </c>
      <c r="AK3943">
        <v>1327.1659999999999</v>
      </c>
      <c r="AL3943">
        <v>1201.009</v>
      </c>
      <c r="AM3943">
        <v>1277.5440000000001</v>
      </c>
      <c r="AN3943">
        <v>976.45079999999996</v>
      </c>
      <c r="AO3943">
        <v>1412.952</v>
      </c>
      <c r="AP3943">
        <v>1186.712</v>
      </c>
      <c r="AQ3943">
        <v>1306.981</v>
      </c>
      <c r="AR3943">
        <v>1040.3699999999999</v>
      </c>
      <c r="AS3943">
        <v>1583.684</v>
      </c>
      <c r="AT3943">
        <v>1269.134</v>
      </c>
      <c r="AU3943">
        <v>1469.3019999999999</v>
      </c>
      <c r="AV3943">
        <v>1092.5150000000001</v>
      </c>
      <c r="AW3943">
        <v>1675.357</v>
      </c>
      <c r="AX3943">
        <v>1259.0409999999999</v>
      </c>
      <c r="AY3943">
        <v>1498.7380000000001</v>
      </c>
      <c r="AZ3943">
        <v>0</v>
      </c>
      <c r="BA3943">
        <v>0</v>
      </c>
      <c r="BB3943">
        <v>4</v>
      </c>
      <c r="BC3943">
        <v>0</v>
      </c>
      <c r="BD3943">
        <v>0</v>
      </c>
    </row>
    <row r="3944" spans="1:56" x14ac:dyDescent="0.25">
      <c r="A3944">
        <v>3942</v>
      </c>
      <c r="B3944" t="s">
        <v>9692</v>
      </c>
      <c r="C3944" t="s">
        <v>6</v>
      </c>
      <c r="D3944">
        <v>51</v>
      </c>
      <c r="E3944" t="s">
        <v>6497</v>
      </c>
      <c r="F3944">
        <v>2446</v>
      </c>
      <c r="G3944">
        <v>1536</v>
      </c>
      <c r="H3944">
        <v>773.7595</v>
      </c>
      <c r="I3944">
        <v>403.70060000000001</v>
      </c>
      <c r="J3944">
        <v>999.15890000000002</v>
      </c>
      <c r="K3944">
        <v>400.33640000000003</v>
      </c>
      <c r="L3944">
        <v>750.21029999999996</v>
      </c>
      <c r="M3944">
        <v>555.0883</v>
      </c>
      <c r="N3944">
        <v>968.0403</v>
      </c>
      <c r="O3944">
        <v>594.6173</v>
      </c>
      <c r="P3944">
        <v>751.89229999999998</v>
      </c>
      <c r="Q3944">
        <v>603.02779999999996</v>
      </c>
      <c r="R3944">
        <v>967.19929999999999</v>
      </c>
      <c r="S3944">
        <v>614.80240000000003</v>
      </c>
      <c r="T3944">
        <v>703.9529</v>
      </c>
      <c r="U3944">
        <v>756.09749999999997</v>
      </c>
      <c r="V3944">
        <v>931.03449999999998</v>
      </c>
      <c r="W3944">
        <v>814.97059999999999</v>
      </c>
      <c r="X3944">
        <v>691.33730000000003</v>
      </c>
      <c r="Y3944">
        <v>814.12950000000001</v>
      </c>
      <c r="Z3944">
        <v>919.25990000000002</v>
      </c>
      <c r="AA3944">
        <v>840.20180000000005</v>
      </c>
      <c r="AB3944">
        <v>644.23879999999997</v>
      </c>
      <c r="AC3944">
        <v>1017.662</v>
      </c>
      <c r="AD3944">
        <v>895.71069999999997</v>
      </c>
      <c r="AE3944">
        <v>1037.0060000000001</v>
      </c>
      <c r="AF3944">
        <v>642.55679999999995</v>
      </c>
      <c r="AG3944">
        <v>1091.674</v>
      </c>
      <c r="AH3944">
        <v>901.59799999999996</v>
      </c>
      <c r="AI3944">
        <v>1078.2170000000001</v>
      </c>
      <c r="AJ3944">
        <v>634.98739999999998</v>
      </c>
      <c r="AK3944">
        <v>1246.4259999999999</v>
      </c>
      <c r="AL3944">
        <v>881.41300000000001</v>
      </c>
      <c r="AM3944">
        <v>1245.5840000000001</v>
      </c>
      <c r="AN3944">
        <v>634.14639999999997</v>
      </c>
      <c r="AO3944">
        <v>1348.192</v>
      </c>
      <c r="AP3944">
        <v>867.95619999999997</v>
      </c>
      <c r="AQ3944">
        <v>1301.934</v>
      </c>
      <c r="AR3944">
        <v>640.03359999999998</v>
      </c>
      <c r="AS3944">
        <v>1507.99</v>
      </c>
      <c r="AT3944">
        <v>875.52560000000005</v>
      </c>
      <c r="AU3944">
        <v>1464.2560000000001</v>
      </c>
      <c r="AV3944">
        <v>653.49040000000002</v>
      </c>
      <c r="AW3944">
        <v>1624.0540000000001</v>
      </c>
      <c r="AX3944">
        <v>868.79729999999995</v>
      </c>
      <c r="AY3944">
        <v>1501.2619999999999</v>
      </c>
      <c r="AZ3944">
        <v>0</v>
      </c>
      <c r="BA3944">
        <v>0</v>
      </c>
      <c r="BB3944">
        <v>0</v>
      </c>
      <c r="BC3944">
        <v>0</v>
      </c>
      <c r="BD3944">
        <v>0</v>
      </c>
    </row>
    <row r="3945" spans="1:56" x14ac:dyDescent="0.25">
      <c r="A3945">
        <v>3943</v>
      </c>
      <c r="B3945" t="s">
        <v>9693</v>
      </c>
      <c r="C3945" t="s">
        <v>20</v>
      </c>
      <c r="D3945">
        <v>47</v>
      </c>
      <c r="E3945" t="s">
        <v>6497</v>
      </c>
      <c r="F3945">
        <v>2446</v>
      </c>
      <c r="G3945">
        <v>1148</v>
      </c>
      <c r="H3945">
        <v>501.26159999999999</v>
      </c>
      <c r="I3945">
        <v>447.4348</v>
      </c>
      <c r="J3945">
        <v>709.84019999999998</v>
      </c>
      <c r="K3945">
        <v>484.44069999999999</v>
      </c>
      <c r="L3945">
        <v>464.25569999999999</v>
      </c>
      <c r="M3945">
        <v>597.1404</v>
      </c>
      <c r="N3945">
        <v>696.38350000000003</v>
      </c>
      <c r="O3945">
        <v>640.03359999999998</v>
      </c>
      <c r="P3945">
        <v>450.79899999999998</v>
      </c>
      <c r="Q3945">
        <v>651.80820000000006</v>
      </c>
      <c r="R3945">
        <v>658.53660000000002</v>
      </c>
      <c r="S3945">
        <v>696.38350000000003</v>
      </c>
      <c r="T3945">
        <v>409.39069999999998</v>
      </c>
      <c r="U3945">
        <v>808.24220000000003</v>
      </c>
      <c r="V3945">
        <v>643.20060000000001</v>
      </c>
      <c r="W3945">
        <v>859.54579999999999</v>
      </c>
      <c r="X3945">
        <v>367.21379999999999</v>
      </c>
      <c r="Y3945">
        <v>874.09289999999999</v>
      </c>
      <c r="Z3945">
        <v>594.29539999999997</v>
      </c>
      <c r="AA3945">
        <v>906.05259999999998</v>
      </c>
      <c r="AB3945">
        <v>333.053</v>
      </c>
      <c r="AC3945">
        <v>1015.139</v>
      </c>
      <c r="AD3945">
        <v>578.63750000000005</v>
      </c>
      <c r="AE3945">
        <v>1052.145</v>
      </c>
      <c r="AF3945">
        <v>330.52980000000002</v>
      </c>
      <c r="AG3945">
        <v>1063.078</v>
      </c>
      <c r="AH3945">
        <v>565.18079999999998</v>
      </c>
      <c r="AI3945">
        <v>1078.2170000000001</v>
      </c>
      <c r="AJ3945">
        <v>292.68290000000002</v>
      </c>
      <c r="AK3945">
        <v>1216.1479999999999</v>
      </c>
      <c r="AL3945">
        <v>533.22119999999995</v>
      </c>
      <c r="AM3945">
        <v>1256.518</v>
      </c>
      <c r="AN3945">
        <v>293.524</v>
      </c>
      <c r="AO3945">
        <v>1301.0930000000001</v>
      </c>
      <c r="AP3945">
        <v>526.49289999999996</v>
      </c>
      <c r="AQ3945">
        <v>1274.18</v>
      </c>
      <c r="AR3945">
        <v>295.20609999999999</v>
      </c>
      <c r="AS3945">
        <v>1461.7329999999999</v>
      </c>
      <c r="AT3945">
        <v>526.49289999999996</v>
      </c>
      <c r="AU3945">
        <v>1444.912</v>
      </c>
      <c r="AV3945">
        <v>338.94029999999998</v>
      </c>
      <c r="AW3945">
        <v>1603.8689999999999</v>
      </c>
      <c r="AX3945">
        <v>512.19510000000002</v>
      </c>
      <c r="AY3945">
        <v>1478.5530000000001</v>
      </c>
      <c r="AZ3945">
        <v>0</v>
      </c>
      <c r="BA3945">
        <v>0</v>
      </c>
      <c r="BB3945">
        <v>0</v>
      </c>
      <c r="BC3945">
        <v>0</v>
      </c>
      <c r="BD3945">
        <v>0</v>
      </c>
    </row>
    <row r="3946" spans="1:56" x14ac:dyDescent="0.25">
      <c r="A3946">
        <v>3944</v>
      </c>
      <c r="B3946" t="s">
        <v>9694</v>
      </c>
      <c r="C3946" t="s">
        <v>6</v>
      </c>
      <c r="D3946">
        <v>63</v>
      </c>
      <c r="E3946" t="s">
        <v>6497</v>
      </c>
      <c r="F3946">
        <v>2446</v>
      </c>
      <c r="G3946">
        <v>1220</v>
      </c>
      <c r="H3946">
        <v>434.07119999999998</v>
      </c>
      <c r="I3946">
        <v>393.64769999999999</v>
      </c>
      <c r="J3946">
        <v>655.43790000000001</v>
      </c>
      <c r="K3946">
        <v>448.50819999999999</v>
      </c>
      <c r="L3946">
        <v>395.5727</v>
      </c>
      <c r="M3946">
        <v>546.67949999999996</v>
      </c>
      <c r="N3946">
        <v>623.67660000000001</v>
      </c>
      <c r="O3946">
        <v>605.38980000000004</v>
      </c>
      <c r="P3946">
        <v>387.87299999999999</v>
      </c>
      <c r="Q3946">
        <v>593.84019999999998</v>
      </c>
      <c r="R3946">
        <v>611.16459999999995</v>
      </c>
      <c r="S3946">
        <v>645.81330000000003</v>
      </c>
      <c r="T3946">
        <v>354.18669999999997</v>
      </c>
      <c r="U3946">
        <v>746.87199999999996</v>
      </c>
      <c r="V3946">
        <v>589.02790000000005</v>
      </c>
      <c r="W3946">
        <v>794.03269999999998</v>
      </c>
      <c r="X3946">
        <v>351.29930000000002</v>
      </c>
      <c r="Y3946">
        <v>792.1078</v>
      </c>
      <c r="Z3946">
        <v>573.62850000000003</v>
      </c>
      <c r="AA3946">
        <v>797.88260000000002</v>
      </c>
      <c r="AB3946">
        <v>312.80079999999998</v>
      </c>
      <c r="AC3946">
        <v>999.03750000000002</v>
      </c>
      <c r="AD3946">
        <v>567.8537</v>
      </c>
      <c r="AE3946">
        <v>981.71320000000003</v>
      </c>
      <c r="AF3946">
        <v>320.50049999999999</v>
      </c>
      <c r="AG3946">
        <v>1061.598</v>
      </c>
      <c r="AH3946">
        <v>558.22910000000002</v>
      </c>
      <c r="AI3946">
        <v>1023.099</v>
      </c>
      <c r="AJ3946">
        <v>341.67469999999997</v>
      </c>
      <c r="AK3946">
        <v>1244.4659999999999</v>
      </c>
      <c r="AL3946">
        <v>568.81619999999998</v>
      </c>
      <c r="AM3946">
        <v>1209.817</v>
      </c>
      <c r="AN3946">
        <v>344.56209999999999</v>
      </c>
      <c r="AO3946">
        <v>1300.289</v>
      </c>
      <c r="AP3946">
        <v>548.60440000000006</v>
      </c>
      <c r="AQ3946">
        <v>1247.3530000000001</v>
      </c>
      <c r="AR3946">
        <v>379.21080000000001</v>
      </c>
      <c r="AS3946">
        <v>1481.232</v>
      </c>
      <c r="AT3946">
        <v>577.47829999999999</v>
      </c>
      <c r="AU3946">
        <v>1410.972</v>
      </c>
      <c r="AV3946">
        <v>392.68529999999998</v>
      </c>
      <c r="AW3946">
        <v>1573.6289999999999</v>
      </c>
      <c r="AX3946">
        <v>576.51589999999999</v>
      </c>
      <c r="AY3946">
        <v>1453.3209999999999</v>
      </c>
      <c r="AZ3946">
        <v>0</v>
      </c>
      <c r="BA3946">
        <v>0</v>
      </c>
      <c r="BB3946">
        <v>0</v>
      </c>
      <c r="BC3946">
        <v>0</v>
      </c>
      <c r="BD3946">
        <v>0</v>
      </c>
    </row>
    <row r="3947" spans="1:56" x14ac:dyDescent="0.25">
      <c r="A3947">
        <v>3945</v>
      </c>
      <c r="B3947" t="s">
        <v>9695</v>
      </c>
      <c r="C3947" t="s">
        <v>6</v>
      </c>
      <c r="D3947">
        <v>56</v>
      </c>
      <c r="E3947" t="s">
        <v>6497</v>
      </c>
      <c r="F3947">
        <v>2446</v>
      </c>
      <c r="G3947">
        <v>2012</v>
      </c>
      <c r="H3947">
        <v>838.30610000000001</v>
      </c>
      <c r="I3947">
        <v>364.77379999999999</v>
      </c>
      <c r="J3947">
        <v>1035.6110000000001</v>
      </c>
      <c r="K3947">
        <v>366.69880000000001</v>
      </c>
      <c r="L3947">
        <v>821.94420000000002</v>
      </c>
      <c r="M3947">
        <v>521.65549999999996</v>
      </c>
      <c r="N3947">
        <v>1013.474</v>
      </c>
      <c r="O3947">
        <v>546.67949999999996</v>
      </c>
      <c r="P3947">
        <v>804.61980000000005</v>
      </c>
      <c r="Q3947">
        <v>574.59090000000003</v>
      </c>
      <c r="R3947">
        <v>1010.587</v>
      </c>
      <c r="S3947">
        <v>586.14049999999997</v>
      </c>
      <c r="T3947">
        <v>794.03269999999998</v>
      </c>
      <c r="U3947">
        <v>740.13480000000004</v>
      </c>
      <c r="V3947">
        <v>985.56299999999999</v>
      </c>
      <c r="W3947">
        <v>777.67079999999999</v>
      </c>
      <c r="X3947">
        <v>780.55820000000006</v>
      </c>
      <c r="Y3947">
        <v>796.92010000000005</v>
      </c>
      <c r="Z3947">
        <v>974.01350000000002</v>
      </c>
      <c r="AA3947">
        <v>808.46969999999999</v>
      </c>
      <c r="AB3947">
        <v>753.60929999999996</v>
      </c>
      <c r="AC3947">
        <v>971.12609999999995</v>
      </c>
      <c r="AD3947">
        <v>960.53899999999999</v>
      </c>
      <c r="AE3947">
        <v>993.26279999999997</v>
      </c>
      <c r="AF3947">
        <v>746.87199999999996</v>
      </c>
      <c r="AG3947">
        <v>1051.973</v>
      </c>
      <c r="AH3947">
        <v>949.95190000000002</v>
      </c>
      <c r="AI3947">
        <v>1022.1369999999999</v>
      </c>
      <c r="AJ3947">
        <v>767.08370000000002</v>
      </c>
      <c r="AK3947">
        <v>1220.404</v>
      </c>
      <c r="AL3947">
        <v>975.9384</v>
      </c>
      <c r="AM3947">
        <v>1185.7550000000001</v>
      </c>
      <c r="AN3947">
        <v>787.29549999999995</v>
      </c>
      <c r="AO3947">
        <v>1313.7629999999999</v>
      </c>
      <c r="AP3947">
        <v>977.86329999999998</v>
      </c>
      <c r="AQ3947">
        <v>1231.954</v>
      </c>
      <c r="AR3947">
        <v>860.44269999999995</v>
      </c>
      <c r="AS3947">
        <v>1483.1569999999999</v>
      </c>
      <c r="AT3947">
        <v>1038.499</v>
      </c>
      <c r="AU3947">
        <v>1381.136</v>
      </c>
      <c r="AV3947">
        <v>911.45330000000001</v>
      </c>
      <c r="AW3947">
        <v>1582.2909999999999</v>
      </c>
      <c r="AX3947">
        <v>1046.1980000000001</v>
      </c>
      <c r="AY3947">
        <v>1425.4090000000001</v>
      </c>
      <c r="AZ3947">
        <v>0</v>
      </c>
      <c r="BA3947">
        <v>0</v>
      </c>
      <c r="BB3947">
        <v>0</v>
      </c>
      <c r="BC3947">
        <v>0</v>
      </c>
      <c r="BD3947">
        <v>0</v>
      </c>
    </row>
    <row r="3948" spans="1:56" x14ac:dyDescent="0.25">
      <c r="A3948">
        <v>3946</v>
      </c>
      <c r="B3948" t="s">
        <v>9696</v>
      </c>
      <c r="C3948" t="s">
        <v>6</v>
      </c>
      <c r="D3948">
        <v>18</v>
      </c>
      <c r="E3948" t="s">
        <v>6497</v>
      </c>
      <c r="F3948">
        <v>2446</v>
      </c>
      <c r="G3948">
        <v>1524</v>
      </c>
      <c r="H3948">
        <v>678.66549999999995</v>
      </c>
      <c r="I3948">
        <v>559.26250000000005</v>
      </c>
      <c r="J3948">
        <v>874.45129999999995</v>
      </c>
      <c r="K3948">
        <v>574.18790000000001</v>
      </c>
      <c r="L3948">
        <v>641.79100000000005</v>
      </c>
      <c r="M3948">
        <v>724.31960000000004</v>
      </c>
      <c r="N3948">
        <v>857.77</v>
      </c>
      <c r="O3948">
        <v>771.7296</v>
      </c>
      <c r="P3948">
        <v>635.64530000000002</v>
      </c>
      <c r="Q3948">
        <v>773.4855</v>
      </c>
      <c r="R3948">
        <v>843.72249999999997</v>
      </c>
      <c r="S3948">
        <v>791.92269999999996</v>
      </c>
      <c r="T3948">
        <v>591.74710000000005</v>
      </c>
      <c r="U3948">
        <v>951.71199999999999</v>
      </c>
      <c r="V3948">
        <v>806.84810000000004</v>
      </c>
      <c r="W3948">
        <v>980.6848</v>
      </c>
      <c r="X3948">
        <v>597.01499999999999</v>
      </c>
      <c r="Y3948">
        <v>1000.878</v>
      </c>
      <c r="Z3948">
        <v>811.23789999999997</v>
      </c>
      <c r="AA3948">
        <v>996.48820000000001</v>
      </c>
      <c r="AB3948">
        <v>569.79809999999998</v>
      </c>
      <c r="AC3948">
        <v>1185.25</v>
      </c>
      <c r="AD3948">
        <v>801.58029999999997</v>
      </c>
      <c r="AE3948">
        <v>1194.9079999999999</v>
      </c>
      <c r="AF3948">
        <v>577.69970000000001</v>
      </c>
      <c r="AG3948">
        <v>1250.2190000000001</v>
      </c>
      <c r="AH3948">
        <v>793.67859999999996</v>
      </c>
      <c r="AI3948">
        <v>1217.7349999999999</v>
      </c>
      <c r="AJ3948">
        <v>589.11329999999998</v>
      </c>
      <c r="AK3948">
        <v>1434.5920000000001</v>
      </c>
      <c r="AL3948">
        <v>809.48199999999997</v>
      </c>
      <c r="AM3948">
        <v>1397.7170000000001</v>
      </c>
      <c r="AN3948">
        <v>594.38099999999997</v>
      </c>
      <c r="AO3948">
        <v>1531.1679999999999</v>
      </c>
      <c r="AP3948">
        <v>822.65139999999997</v>
      </c>
      <c r="AQ3948">
        <v>1454.7850000000001</v>
      </c>
      <c r="AR3948">
        <v>669.00789999999995</v>
      </c>
      <c r="AS3948">
        <v>1693.5909999999999</v>
      </c>
      <c r="AT3948">
        <v>859.52589999999998</v>
      </c>
      <c r="AU3948">
        <v>1597.893</v>
      </c>
      <c r="AV3948">
        <v>704.12639999999999</v>
      </c>
      <c r="AW3948">
        <v>1754.17</v>
      </c>
      <c r="AX3948">
        <v>874.45129999999995</v>
      </c>
      <c r="AY3948">
        <v>1640.0350000000001</v>
      </c>
      <c r="AZ3948">
        <v>0</v>
      </c>
      <c r="BA3948">
        <v>0</v>
      </c>
      <c r="BB3948">
        <v>0</v>
      </c>
      <c r="BC3948">
        <v>0</v>
      </c>
      <c r="BD3948">
        <v>0</v>
      </c>
    </row>
    <row r="3949" spans="1:56" x14ac:dyDescent="0.25">
      <c r="A3949">
        <v>3947</v>
      </c>
      <c r="B3949" t="s">
        <v>9697</v>
      </c>
      <c r="C3949" t="s">
        <v>6</v>
      </c>
      <c r="D3949">
        <v>42</v>
      </c>
      <c r="E3949" t="s">
        <v>6497</v>
      </c>
      <c r="F3949">
        <v>2446</v>
      </c>
      <c r="G3949">
        <v>2012</v>
      </c>
      <c r="H3949">
        <v>918.34939999999995</v>
      </c>
      <c r="I3949">
        <v>456.54079999999999</v>
      </c>
      <c r="J3949">
        <v>1127.3050000000001</v>
      </c>
      <c r="K3949">
        <v>474.1001</v>
      </c>
      <c r="L3949">
        <v>876.20719999999994</v>
      </c>
      <c r="M3949">
        <v>603.16060000000004</v>
      </c>
      <c r="N3949">
        <v>1101.8440000000001</v>
      </c>
      <c r="O3949">
        <v>661.10630000000003</v>
      </c>
      <c r="P3949">
        <v>877.96310000000005</v>
      </c>
      <c r="Q3949">
        <v>642.66899999999998</v>
      </c>
      <c r="R3949">
        <v>1087.796</v>
      </c>
      <c r="S3949">
        <v>682.17740000000003</v>
      </c>
      <c r="T3949">
        <v>820.01760000000002</v>
      </c>
      <c r="U3949">
        <v>798.06849999999997</v>
      </c>
      <c r="V3949">
        <v>1050.922</v>
      </c>
      <c r="W3949">
        <v>851.62419999999997</v>
      </c>
      <c r="X3949">
        <v>813.87180000000001</v>
      </c>
      <c r="Y3949">
        <v>853.38019999999995</v>
      </c>
      <c r="Z3949">
        <v>1035.1189999999999</v>
      </c>
      <c r="AA3949">
        <v>881.47500000000002</v>
      </c>
      <c r="AB3949">
        <v>762.072</v>
      </c>
      <c r="AC3949">
        <v>1021.071</v>
      </c>
      <c r="AD3949">
        <v>1000.878</v>
      </c>
      <c r="AE3949">
        <v>1064.9690000000001</v>
      </c>
      <c r="AF3949">
        <v>748.90250000000003</v>
      </c>
      <c r="AG3949">
        <v>1109.7449999999999</v>
      </c>
      <c r="AH3949">
        <v>982.44069999999999</v>
      </c>
      <c r="AI3949">
        <v>1103.5999999999999</v>
      </c>
      <c r="AJ3949">
        <v>735.73310000000004</v>
      </c>
      <c r="AK3949">
        <v>1274.8019999999999</v>
      </c>
      <c r="AL3949">
        <v>982.44069999999999</v>
      </c>
      <c r="AM3949">
        <v>1273.924</v>
      </c>
      <c r="AN3949">
        <v>747.14660000000003</v>
      </c>
      <c r="AO3949">
        <v>1381.0360000000001</v>
      </c>
      <c r="AP3949">
        <v>976.29499999999996</v>
      </c>
      <c r="AQ3949">
        <v>1327.48</v>
      </c>
      <c r="AR3949">
        <v>770.85159999999996</v>
      </c>
      <c r="AS3949">
        <v>1543.4590000000001</v>
      </c>
      <c r="AT3949">
        <v>1007.902</v>
      </c>
      <c r="AU3949">
        <v>1471.4659999999999</v>
      </c>
      <c r="AV3949">
        <v>825.28539999999998</v>
      </c>
      <c r="AW3949">
        <v>1607.5509999999999</v>
      </c>
      <c r="AX3949">
        <v>1015.803</v>
      </c>
      <c r="AY3949">
        <v>1515.364</v>
      </c>
      <c r="AZ3949">
        <v>0</v>
      </c>
      <c r="BA3949">
        <v>0</v>
      </c>
      <c r="BB3949">
        <v>0</v>
      </c>
      <c r="BC3949">
        <v>0</v>
      </c>
      <c r="BD3949">
        <v>0</v>
      </c>
    </row>
    <row r="3950" spans="1:56" x14ac:dyDescent="0.25">
      <c r="A3950">
        <v>3948</v>
      </c>
      <c r="B3950" t="s">
        <v>9698</v>
      </c>
      <c r="C3950" t="s">
        <v>6</v>
      </c>
      <c r="D3950">
        <v>63</v>
      </c>
      <c r="E3950" t="s">
        <v>6497</v>
      </c>
      <c r="F3950">
        <v>2428</v>
      </c>
      <c r="G3950">
        <v>1288</v>
      </c>
      <c r="H3950">
        <v>849.26890000000003</v>
      </c>
      <c r="I3950">
        <v>406.07420000000002</v>
      </c>
      <c r="J3950">
        <v>1070.866</v>
      </c>
      <c r="K3950">
        <v>436.44540000000001</v>
      </c>
      <c r="L3950">
        <v>818.89760000000001</v>
      </c>
      <c r="M3950">
        <v>564.67939999999999</v>
      </c>
      <c r="N3950">
        <v>1043.8699999999999</v>
      </c>
      <c r="O3950">
        <v>620.92240000000004</v>
      </c>
      <c r="P3950">
        <v>802.02470000000005</v>
      </c>
      <c r="Q3950">
        <v>614.17319999999995</v>
      </c>
      <c r="R3950">
        <v>1024.7470000000001</v>
      </c>
      <c r="S3950">
        <v>659.16759999999999</v>
      </c>
      <c r="T3950">
        <v>751.40610000000004</v>
      </c>
      <c r="U3950">
        <v>776.15300000000002</v>
      </c>
      <c r="V3950">
        <v>980.87739999999997</v>
      </c>
      <c r="W3950">
        <v>835.77049999999997</v>
      </c>
      <c r="X3950">
        <v>731.15859999999998</v>
      </c>
      <c r="Y3950">
        <v>829.02139999999997</v>
      </c>
      <c r="Z3950">
        <v>956.13049999999998</v>
      </c>
      <c r="AA3950">
        <v>868.39149999999995</v>
      </c>
      <c r="AB3950">
        <v>677.1653</v>
      </c>
      <c r="AC3950">
        <v>993.2509</v>
      </c>
      <c r="AD3950">
        <v>932.50840000000005</v>
      </c>
      <c r="AE3950">
        <v>1058.4929999999999</v>
      </c>
      <c r="AF3950">
        <v>667.04160000000002</v>
      </c>
      <c r="AG3950">
        <v>1067.492</v>
      </c>
      <c r="AH3950">
        <v>907.76149999999996</v>
      </c>
      <c r="AI3950">
        <v>1085.489</v>
      </c>
      <c r="AJ3950">
        <v>641.16989999999998</v>
      </c>
      <c r="AK3950">
        <v>1239.595</v>
      </c>
      <c r="AL3950">
        <v>897.63779999999997</v>
      </c>
      <c r="AM3950">
        <v>1254.2180000000001</v>
      </c>
      <c r="AN3950">
        <v>641.16989999999998</v>
      </c>
      <c r="AO3950">
        <v>1311.586</v>
      </c>
      <c r="AP3950">
        <v>879.64</v>
      </c>
      <c r="AQ3950">
        <v>1282.3399999999999</v>
      </c>
      <c r="AR3950">
        <v>633.29579999999999</v>
      </c>
      <c r="AS3950">
        <v>1467.942</v>
      </c>
      <c r="AT3950">
        <v>878.51520000000005</v>
      </c>
      <c r="AU3950">
        <v>1438.6949999999999</v>
      </c>
      <c r="AV3950">
        <v>664.79190000000006</v>
      </c>
      <c r="AW3950">
        <v>1586.0519999999999</v>
      </c>
      <c r="AX3950">
        <v>895.38810000000001</v>
      </c>
      <c r="AY3950">
        <v>1483.69</v>
      </c>
      <c r="AZ3950">
        <v>0</v>
      </c>
      <c r="BA3950">
        <v>0</v>
      </c>
      <c r="BB3950">
        <v>0</v>
      </c>
      <c r="BC3950">
        <v>0</v>
      </c>
      <c r="BD3950">
        <v>0</v>
      </c>
    </row>
    <row r="3951" spans="1:56" x14ac:dyDescent="0.25">
      <c r="A3951">
        <v>3949</v>
      </c>
      <c r="B3951" t="s">
        <v>6256</v>
      </c>
      <c r="C3951" t="s">
        <v>20</v>
      </c>
      <c r="D3951">
        <v>51</v>
      </c>
      <c r="E3951" t="s">
        <v>6497</v>
      </c>
      <c r="F3951">
        <v>2446</v>
      </c>
      <c r="G3951">
        <v>2012</v>
      </c>
      <c r="H3951">
        <v>976.37789999999995</v>
      </c>
      <c r="I3951">
        <v>344.20699999999999</v>
      </c>
      <c r="J3951">
        <v>1218.223</v>
      </c>
      <c r="K3951">
        <v>368.95389999999998</v>
      </c>
      <c r="L3951">
        <v>926.88419999999996</v>
      </c>
      <c r="M3951">
        <v>488.18900000000002</v>
      </c>
      <c r="N3951">
        <v>1191.2260000000001</v>
      </c>
      <c r="O3951">
        <v>566.92909999999995</v>
      </c>
      <c r="P3951">
        <v>903.26210000000003</v>
      </c>
      <c r="Q3951">
        <v>553.43079999999998</v>
      </c>
      <c r="R3951">
        <v>1175.4780000000001</v>
      </c>
      <c r="S3951">
        <v>579.30259999999998</v>
      </c>
      <c r="T3951">
        <v>862.7672</v>
      </c>
      <c r="U3951">
        <v>705.28689999999995</v>
      </c>
      <c r="V3951">
        <v>1157.48</v>
      </c>
      <c r="W3951">
        <v>773.90329999999994</v>
      </c>
      <c r="X3951">
        <v>817.77279999999996</v>
      </c>
      <c r="Y3951">
        <v>793.02589999999998</v>
      </c>
      <c r="Z3951">
        <v>1139.4829999999999</v>
      </c>
      <c r="AA3951">
        <v>806.52419999999995</v>
      </c>
      <c r="AB3951">
        <v>805.39940000000001</v>
      </c>
      <c r="AC3951">
        <v>961.75480000000005</v>
      </c>
      <c r="AD3951">
        <v>1125.9839999999999</v>
      </c>
      <c r="AE3951">
        <v>985.3768</v>
      </c>
      <c r="AF3951">
        <v>795.27560000000005</v>
      </c>
      <c r="AG3951">
        <v>1064.117</v>
      </c>
      <c r="AH3951">
        <v>1104.6120000000001</v>
      </c>
      <c r="AI3951">
        <v>1016.873</v>
      </c>
      <c r="AJ3951">
        <v>820.02250000000004</v>
      </c>
      <c r="AK3951">
        <v>1233.971</v>
      </c>
      <c r="AL3951">
        <v>1138.3579999999999</v>
      </c>
      <c r="AM3951">
        <v>1193.4760000000001</v>
      </c>
      <c r="AN3951">
        <v>849.26890000000003</v>
      </c>
      <c r="AO3951">
        <v>1311.586</v>
      </c>
      <c r="AP3951">
        <v>1143.982</v>
      </c>
      <c r="AQ3951">
        <v>1241.845</v>
      </c>
      <c r="AR3951">
        <v>893.13840000000005</v>
      </c>
      <c r="AS3951">
        <v>1470.191</v>
      </c>
      <c r="AT3951">
        <v>1175.4780000000001</v>
      </c>
      <c r="AU3951">
        <v>1380.203</v>
      </c>
      <c r="AV3951">
        <v>965.86649999999997</v>
      </c>
      <c r="AW3951">
        <v>1531.1790000000001</v>
      </c>
      <c r="AX3951">
        <v>1239.9059999999999</v>
      </c>
      <c r="AY3951">
        <v>1403.2950000000001</v>
      </c>
      <c r="AZ3951">
        <v>0</v>
      </c>
      <c r="BA3951">
        <v>0</v>
      </c>
      <c r="BB3951">
        <v>0</v>
      </c>
      <c r="BC3951">
        <v>0</v>
      </c>
      <c r="BD3951">
        <v>3</v>
      </c>
    </row>
    <row r="3952" spans="1:56" x14ac:dyDescent="0.25">
      <c r="A3952">
        <v>3950</v>
      </c>
      <c r="B3952" t="s">
        <v>9699</v>
      </c>
      <c r="C3952" t="s">
        <v>6</v>
      </c>
      <c r="D3952">
        <v>52</v>
      </c>
      <c r="E3952" t="s">
        <v>6497</v>
      </c>
      <c r="F3952">
        <v>2428</v>
      </c>
      <c r="G3952">
        <v>1412</v>
      </c>
      <c r="H3952">
        <v>629.9357</v>
      </c>
      <c r="I3952">
        <v>397.61250000000001</v>
      </c>
      <c r="J3952">
        <v>833.79250000000002</v>
      </c>
      <c r="K3952">
        <v>445.36270000000002</v>
      </c>
      <c r="L3952">
        <v>565.65660000000003</v>
      </c>
      <c r="M3952">
        <v>550.04589999999996</v>
      </c>
      <c r="N3952">
        <v>780.5326</v>
      </c>
      <c r="O3952">
        <v>617.9982</v>
      </c>
      <c r="P3952">
        <v>542.69970000000001</v>
      </c>
      <c r="Q3952">
        <v>606.97889999999995</v>
      </c>
      <c r="R3952">
        <v>768.59500000000003</v>
      </c>
      <c r="S3952">
        <v>661.15700000000004</v>
      </c>
      <c r="T3952">
        <v>484.8485</v>
      </c>
      <c r="U3952">
        <v>774.10469999999998</v>
      </c>
      <c r="V3952">
        <v>718.09</v>
      </c>
      <c r="W3952">
        <v>839.3021</v>
      </c>
      <c r="X3952">
        <v>464.6465</v>
      </c>
      <c r="Y3952">
        <v>847.56659999999999</v>
      </c>
      <c r="Z3952">
        <v>700.64279999999997</v>
      </c>
      <c r="AA3952">
        <v>880.62450000000001</v>
      </c>
      <c r="AB3952">
        <v>425.16070000000002</v>
      </c>
      <c r="AC3952">
        <v>999.08169999999996</v>
      </c>
      <c r="AD3952">
        <v>659.32050000000004</v>
      </c>
      <c r="AE3952">
        <v>1060.606</v>
      </c>
      <c r="AF3952">
        <v>403.12209999999999</v>
      </c>
      <c r="AG3952">
        <v>1089.991</v>
      </c>
      <c r="AH3952">
        <v>640.0367</v>
      </c>
      <c r="AI3952">
        <v>1085.3989999999999</v>
      </c>
      <c r="AJ3952">
        <v>394.85770000000002</v>
      </c>
      <c r="AK3952">
        <v>1255.28</v>
      </c>
      <c r="AL3952">
        <v>631.77229999999997</v>
      </c>
      <c r="AM3952">
        <v>1254.3620000000001</v>
      </c>
      <c r="AN3952">
        <v>419.65109999999999</v>
      </c>
      <c r="AO3952">
        <v>1329.66</v>
      </c>
      <c r="AP3952">
        <v>637.28189999999995</v>
      </c>
      <c r="AQ3952">
        <v>1293.848</v>
      </c>
      <c r="AR3952">
        <v>426.07900000000001</v>
      </c>
      <c r="AS3952">
        <v>1482.0940000000001</v>
      </c>
      <c r="AT3952">
        <v>644.62810000000002</v>
      </c>
      <c r="AU3952">
        <v>1445.3630000000001</v>
      </c>
      <c r="AV3952">
        <v>441.68959999999998</v>
      </c>
      <c r="AW3952">
        <v>1580.3489999999999</v>
      </c>
      <c r="AX3952">
        <v>628.0992</v>
      </c>
      <c r="AY3952">
        <v>1489.44</v>
      </c>
      <c r="AZ3952">
        <v>0</v>
      </c>
      <c r="BA3952">
        <v>0</v>
      </c>
      <c r="BB3952">
        <v>0</v>
      </c>
      <c r="BC3952">
        <v>0</v>
      </c>
      <c r="BD3952">
        <v>0</v>
      </c>
    </row>
    <row r="3953" spans="1:56" x14ac:dyDescent="0.25">
      <c r="A3953">
        <v>3951</v>
      </c>
      <c r="B3953" t="s">
        <v>9700</v>
      </c>
      <c r="C3953" t="s">
        <v>6</v>
      </c>
      <c r="D3953">
        <v>54</v>
      </c>
      <c r="E3953" t="s">
        <v>6497</v>
      </c>
      <c r="F3953">
        <v>2302</v>
      </c>
      <c r="G3953">
        <v>1196</v>
      </c>
      <c r="H3953">
        <v>594.12300000000005</v>
      </c>
      <c r="I3953">
        <v>224.05879999999999</v>
      </c>
      <c r="J3953">
        <v>794.30669999999998</v>
      </c>
      <c r="K3953">
        <v>316.80439999999999</v>
      </c>
      <c r="L3953">
        <v>516.06979999999999</v>
      </c>
      <c r="M3953">
        <v>361.7998</v>
      </c>
      <c r="N3953">
        <v>707.98900000000003</v>
      </c>
      <c r="O3953">
        <v>475.66570000000002</v>
      </c>
      <c r="P3953">
        <v>485.76679999999999</v>
      </c>
      <c r="Q3953">
        <v>414.14139999999998</v>
      </c>
      <c r="R3953">
        <v>679.52250000000004</v>
      </c>
      <c r="S3953">
        <v>499.54090000000002</v>
      </c>
      <c r="T3953">
        <v>402.20389999999998</v>
      </c>
      <c r="U3953">
        <v>566.57479999999998</v>
      </c>
      <c r="V3953">
        <v>605.14229999999998</v>
      </c>
      <c r="W3953">
        <v>660.23879999999997</v>
      </c>
      <c r="X3953">
        <v>359.9633</v>
      </c>
      <c r="Y3953">
        <v>644.62810000000002</v>
      </c>
      <c r="Z3953">
        <v>584.02200000000005</v>
      </c>
      <c r="AA3953">
        <v>688.70529999999997</v>
      </c>
      <c r="AB3953">
        <v>314.96789999999999</v>
      </c>
      <c r="AC3953">
        <v>811.75390000000004</v>
      </c>
      <c r="AD3953">
        <v>532.59870000000001</v>
      </c>
      <c r="AE3953">
        <v>859.50419999999997</v>
      </c>
      <c r="AF3953">
        <v>317.72269999999997</v>
      </c>
      <c r="AG3953">
        <v>892.56200000000001</v>
      </c>
      <c r="AH3953">
        <v>536.27179999999998</v>
      </c>
      <c r="AI3953">
        <v>896.23509999999999</v>
      </c>
      <c r="AJ3953">
        <v>296.60239999999999</v>
      </c>
      <c r="AK3953">
        <v>1067.0340000000001</v>
      </c>
      <c r="AL3953">
        <v>523.41600000000005</v>
      </c>
      <c r="AM3953">
        <v>1064.279</v>
      </c>
      <c r="AN3953">
        <v>312.21300000000002</v>
      </c>
      <c r="AO3953">
        <v>1187.328</v>
      </c>
      <c r="AP3953">
        <v>516.06979999999999</v>
      </c>
      <c r="AQ3953">
        <v>1107.4380000000001</v>
      </c>
      <c r="AR3953">
        <v>366.39120000000003</v>
      </c>
      <c r="AS3953">
        <v>1351.6990000000001</v>
      </c>
      <c r="AT3953">
        <v>564.73829999999998</v>
      </c>
      <c r="AU3953">
        <v>1255.28</v>
      </c>
      <c r="AV3953">
        <v>429.75209999999998</v>
      </c>
      <c r="AW3953">
        <v>1470.1559999999999</v>
      </c>
      <c r="AX3953">
        <v>581.2672</v>
      </c>
      <c r="AY3953">
        <v>1297.521</v>
      </c>
      <c r="AZ3953">
        <v>0</v>
      </c>
      <c r="BA3953">
        <v>0</v>
      </c>
      <c r="BB3953">
        <v>0</v>
      </c>
      <c r="BC3953">
        <v>0</v>
      </c>
      <c r="BD3953">
        <v>0</v>
      </c>
    </row>
    <row r="3954" spans="1:56" x14ac:dyDescent="0.25">
      <c r="A3954">
        <v>3952</v>
      </c>
      <c r="B3954" t="s">
        <v>9701</v>
      </c>
      <c r="C3954" t="s">
        <v>6</v>
      </c>
      <c r="D3954">
        <v>23</v>
      </c>
      <c r="E3954" t="s">
        <v>6497</v>
      </c>
      <c r="F3954">
        <v>2446</v>
      </c>
      <c r="G3954">
        <v>2012</v>
      </c>
      <c r="H3954">
        <v>1031.761</v>
      </c>
      <c r="I3954">
        <v>445.62079999999997</v>
      </c>
      <c r="J3954">
        <v>1246.3910000000001</v>
      </c>
      <c r="K3954">
        <v>468.7199</v>
      </c>
      <c r="L3954">
        <v>1009.625</v>
      </c>
      <c r="M3954">
        <v>599.61500000000001</v>
      </c>
      <c r="N3954">
        <v>1220.404</v>
      </c>
      <c r="O3954">
        <v>638.11360000000002</v>
      </c>
      <c r="P3954">
        <v>1000</v>
      </c>
      <c r="Q3954">
        <v>633.30129999999997</v>
      </c>
      <c r="R3954">
        <v>1202.117</v>
      </c>
      <c r="S3954">
        <v>654.47550000000001</v>
      </c>
      <c r="T3954">
        <v>971.12609999999995</v>
      </c>
      <c r="U3954">
        <v>817.1318</v>
      </c>
      <c r="V3954">
        <v>1191.53</v>
      </c>
      <c r="W3954">
        <v>840.23099999999999</v>
      </c>
      <c r="X3954">
        <v>963.42639999999994</v>
      </c>
      <c r="Y3954">
        <v>863.33010000000002</v>
      </c>
      <c r="Z3954">
        <v>1187.68</v>
      </c>
      <c r="AA3954">
        <v>865.25509999999997</v>
      </c>
      <c r="AB3954">
        <v>958.61410000000001</v>
      </c>
      <c r="AC3954">
        <v>1048.123</v>
      </c>
      <c r="AD3954">
        <v>1180.943</v>
      </c>
      <c r="AE3954">
        <v>1049.086</v>
      </c>
      <c r="AF3954">
        <v>956.68910000000005</v>
      </c>
      <c r="AG3954">
        <v>1118.383</v>
      </c>
      <c r="AH3954">
        <v>1166.5060000000001</v>
      </c>
      <c r="AI3954">
        <v>1072.1849999999999</v>
      </c>
      <c r="AJ3954">
        <v>986.52549999999997</v>
      </c>
      <c r="AK3954">
        <v>1298.364</v>
      </c>
      <c r="AL3954">
        <v>1184.7929999999999</v>
      </c>
      <c r="AM3954">
        <v>1250.241</v>
      </c>
      <c r="AN3954">
        <v>1001.925</v>
      </c>
      <c r="AO3954">
        <v>1363.8109999999999</v>
      </c>
      <c r="AP3954">
        <v>1190.568</v>
      </c>
      <c r="AQ3954">
        <v>1287.777</v>
      </c>
      <c r="AR3954">
        <v>1081.809</v>
      </c>
      <c r="AS3954">
        <v>1530.318</v>
      </c>
      <c r="AT3954">
        <v>1259.865</v>
      </c>
      <c r="AU3954">
        <v>1441.771</v>
      </c>
      <c r="AV3954">
        <v>1117.421</v>
      </c>
      <c r="AW3954">
        <v>1589.99</v>
      </c>
      <c r="AX3954">
        <v>1259.865</v>
      </c>
      <c r="AY3954">
        <v>1481.232</v>
      </c>
      <c r="AZ3954">
        <v>0</v>
      </c>
      <c r="BA3954">
        <v>0</v>
      </c>
      <c r="BB3954">
        <v>0</v>
      </c>
      <c r="BC3954">
        <v>0</v>
      </c>
      <c r="BD3954">
        <v>0</v>
      </c>
    </row>
    <row r="3955" spans="1:56" x14ac:dyDescent="0.25">
      <c r="A3955">
        <v>3953</v>
      </c>
      <c r="B3955" t="s">
        <v>9702</v>
      </c>
      <c r="C3955" t="s">
        <v>20</v>
      </c>
      <c r="D3955">
        <v>89</v>
      </c>
      <c r="E3955" t="s">
        <v>6497</v>
      </c>
      <c r="F3955">
        <v>2334</v>
      </c>
      <c r="G3955">
        <v>1220</v>
      </c>
      <c r="H3955">
        <v>544.75459999999998</v>
      </c>
      <c r="I3955">
        <v>220.4042</v>
      </c>
      <c r="J3955">
        <v>795.95759999999996</v>
      </c>
      <c r="K3955">
        <v>274.30220000000003</v>
      </c>
      <c r="L3955">
        <v>513.95569999999998</v>
      </c>
      <c r="M3955">
        <v>364.77379999999999</v>
      </c>
      <c r="N3955">
        <v>761.30899999999997</v>
      </c>
      <c r="O3955">
        <v>460.05770000000001</v>
      </c>
      <c r="P3955">
        <v>464.87009999999998</v>
      </c>
      <c r="Q3955">
        <v>423.48410000000001</v>
      </c>
      <c r="R3955">
        <v>726.66030000000001</v>
      </c>
      <c r="S3955">
        <v>478.34460000000001</v>
      </c>
      <c r="T3955">
        <v>410.00959999999998</v>
      </c>
      <c r="U3955">
        <v>569.77859999999998</v>
      </c>
      <c r="V3955">
        <v>671.7998</v>
      </c>
      <c r="W3955">
        <v>662.17520000000002</v>
      </c>
      <c r="X3955">
        <v>383.06060000000002</v>
      </c>
      <c r="Y3955">
        <v>652.55050000000006</v>
      </c>
      <c r="Z3955">
        <v>651.58810000000005</v>
      </c>
      <c r="AA3955">
        <v>693.93650000000002</v>
      </c>
      <c r="AB3955">
        <v>331.08760000000001</v>
      </c>
      <c r="AC3955">
        <v>803.65729999999996</v>
      </c>
      <c r="AD3955">
        <v>613.08950000000004</v>
      </c>
      <c r="AE3955">
        <v>871.9923</v>
      </c>
      <c r="AF3955">
        <v>318.57560000000001</v>
      </c>
      <c r="AG3955">
        <v>914.34069999999997</v>
      </c>
      <c r="AH3955">
        <v>607.31470000000002</v>
      </c>
      <c r="AI3955">
        <v>909.52840000000003</v>
      </c>
      <c r="AJ3955">
        <v>316.6506</v>
      </c>
      <c r="AK3955">
        <v>1065.4480000000001</v>
      </c>
      <c r="AL3955">
        <v>582.29060000000004</v>
      </c>
      <c r="AM3955">
        <v>1088.547</v>
      </c>
      <c r="AN3955">
        <v>321.14679999999998</v>
      </c>
      <c r="AO3955">
        <v>1189.434</v>
      </c>
      <c r="AP3955">
        <v>592.8777</v>
      </c>
      <c r="AQ3955">
        <v>1128.008</v>
      </c>
      <c r="AR3955">
        <v>337.82479999999998</v>
      </c>
      <c r="AS3955">
        <v>1343.6</v>
      </c>
      <c r="AT3955">
        <v>602.50239999999997</v>
      </c>
      <c r="AU3955">
        <v>1301.251</v>
      </c>
      <c r="AV3955">
        <v>373.43599999999998</v>
      </c>
      <c r="AW3955">
        <v>1487.0070000000001</v>
      </c>
      <c r="AX3955">
        <v>590.95280000000002</v>
      </c>
      <c r="AY3955">
        <v>1339.75</v>
      </c>
      <c r="AZ3955">
        <v>0</v>
      </c>
      <c r="BA3955">
        <v>0</v>
      </c>
      <c r="BB3955">
        <v>0</v>
      </c>
      <c r="BC3955">
        <v>0</v>
      </c>
      <c r="BD3955">
        <v>0</v>
      </c>
    </row>
    <row r="3956" spans="1:56" x14ac:dyDescent="0.25">
      <c r="A3956">
        <v>3954</v>
      </c>
      <c r="B3956" t="s">
        <v>9703</v>
      </c>
      <c r="C3956" t="s">
        <v>6</v>
      </c>
      <c r="D3956">
        <v>19</v>
      </c>
      <c r="E3956" t="s">
        <v>6497</v>
      </c>
      <c r="F3956">
        <v>2428</v>
      </c>
      <c r="G3956">
        <v>1208</v>
      </c>
      <c r="H3956">
        <v>538.01729999999998</v>
      </c>
      <c r="I3956">
        <v>462.94510000000002</v>
      </c>
      <c r="J3956">
        <v>733.39750000000004</v>
      </c>
      <c r="K3956">
        <v>505.29349999999999</v>
      </c>
      <c r="L3956">
        <v>492.78149999999999</v>
      </c>
      <c r="M3956">
        <v>602.50239999999997</v>
      </c>
      <c r="N3956">
        <v>687.19920000000002</v>
      </c>
      <c r="O3956">
        <v>669.87490000000003</v>
      </c>
      <c r="P3956">
        <v>475.4572</v>
      </c>
      <c r="Q3956">
        <v>639.07600000000002</v>
      </c>
      <c r="R3956">
        <v>675.64970000000005</v>
      </c>
      <c r="S3956">
        <v>684.31179999999995</v>
      </c>
      <c r="T3956">
        <v>418.67180000000002</v>
      </c>
      <c r="U3956">
        <v>782.48320000000001</v>
      </c>
      <c r="V3956">
        <v>611.16459999999995</v>
      </c>
      <c r="W3956">
        <v>859.48030000000006</v>
      </c>
      <c r="X3956">
        <v>400.38499999999999</v>
      </c>
      <c r="Y3956">
        <v>821.94420000000002</v>
      </c>
      <c r="Z3956">
        <v>602.50239999999997</v>
      </c>
      <c r="AA3956">
        <v>873.91719999999998</v>
      </c>
      <c r="AB3956">
        <v>328.2002</v>
      </c>
      <c r="AC3956">
        <v>983.63810000000001</v>
      </c>
      <c r="AD3956">
        <v>536.0924</v>
      </c>
      <c r="AE3956">
        <v>1049.086</v>
      </c>
      <c r="AF3956">
        <v>311.8383</v>
      </c>
      <c r="AG3956">
        <v>1048.123</v>
      </c>
      <c r="AH3956">
        <v>522.61789999999996</v>
      </c>
      <c r="AI3956">
        <v>1064.4849999999999</v>
      </c>
      <c r="AJ3956">
        <v>277.18959999999998</v>
      </c>
      <c r="AK3956">
        <v>1231.954</v>
      </c>
      <c r="AL3956">
        <v>496.63139999999999</v>
      </c>
      <c r="AM3956">
        <v>1238.691</v>
      </c>
      <c r="AN3956">
        <v>273.33980000000003</v>
      </c>
      <c r="AO3956">
        <v>1310.876</v>
      </c>
      <c r="AP3956">
        <v>489.89409999999998</v>
      </c>
      <c r="AQ3956">
        <v>1273.3399999999999</v>
      </c>
      <c r="AR3956">
        <v>282.00189999999998</v>
      </c>
      <c r="AS3956">
        <v>1482.194</v>
      </c>
      <c r="AT3956">
        <v>501.44369999999998</v>
      </c>
      <c r="AU3956">
        <v>1431.184</v>
      </c>
      <c r="AV3956">
        <v>309.91340000000002</v>
      </c>
      <c r="AW3956">
        <v>1575.5530000000001</v>
      </c>
      <c r="AX3956">
        <v>507.21850000000001</v>
      </c>
      <c r="AY3956">
        <v>1460.058</v>
      </c>
      <c r="AZ3956">
        <v>0</v>
      </c>
      <c r="BA3956">
        <v>0</v>
      </c>
      <c r="BB3956">
        <v>0</v>
      </c>
      <c r="BC3956">
        <v>0</v>
      </c>
      <c r="BD3956">
        <v>0</v>
      </c>
    </row>
    <row r="3957" spans="1:56" x14ac:dyDescent="0.25">
      <c r="A3957">
        <v>3955</v>
      </c>
      <c r="B3957" t="s">
        <v>9704</v>
      </c>
      <c r="C3957" t="s">
        <v>20</v>
      </c>
      <c r="D3957">
        <v>41</v>
      </c>
      <c r="E3957" t="s">
        <v>6497</v>
      </c>
      <c r="F3957">
        <v>2446</v>
      </c>
      <c r="G3957">
        <v>2012</v>
      </c>
      <c r="H3957">
        <v>1016.362</v>
      </c>
      <c r="I3957">
        <v>334.93740000000003</v>
      </c>
      <c r="J3957">
        <v>1240.616</v>
      </c>
      <c r="K3957">
        <v>396.5351</v>
      </c>
      <c r="L3957">
        <v>945.13959999999997</v>
      </c>
      <c r="M3957">
        <v>484.11939999999998</v>
      </c>
      <c r="N3957">
        <v>1178.056</v>
      </c>
      <c r="O3957">
        <v>584.21559999999999</v>
      </c>
      <c r="P3957">
        <v>921.0779</v>
      </c>
      <c r="Q3957">
        <v>551.49180000000001</v>
      </c>
      <c r="R3957">
        <v>1168.431</v>
      </c>
      <c r="S3957">
        <v>605.38980000000004</v>
      </c>
      <c r="T3957">
        <v>861.40520000000004</v>
      </c>
      <c r="U3957">
        <v>717.99800000000005</v>
      </c>
      <c r="V3957">
        <v>1107.796</v>
      </c>
      <c r="W3957">
        <v>813.28200000000004</v>
      </c>
      <c r="X3957">
        <v>812.31949999999995</v>
      </c>
      <c r="Y3957">
        <v>801.73239999999998</v>
      </c>
      <c r="Z3957">
        <v>1075.0719999999999</v>
      </c>
      <c r="AA3957">
        <v>835.41869999999994</v>
      </c>
      <c r="AB3957">
        <v>776.70839999999998</v>
      </c>
      <c r="AC3957">
        <v>975.9384</v>
      </c>
      <c r="AD3957">
        <v>1023.099</v>
      </c>
      <c r="AE3957">
        <v>1035.6110000000001</v>
      </c>
      <c r="AF3957">
        <v>743.0222</v>
      </c>
      <c r="AG3957">
        <v>1071.222</v>
      </c>
      <c r="AH3957">
        <v>1003.85</v>
      </c>
      <c r="AI3957">
        <v>1073.1469999999999</v>
      </c>
      <c r="AJ3957">
        <v>724.73540000000003</v>
      </c>
      <c r="AK3957">
        <v>1242.5409999999999</v>
      </c>
      <c r="AL3957">
        <v>984.60059999999999</v>
      </c>
      <c r="AM3957">
        <v>1254.0899999999999</v>
      </c>
      <c r="AN3957">
        <v>726.66030000000001</v>
      </c>
      <c r="AO3957">
        <v>1377.2860000000001</v>
      </c>
      <c r="AP3957">
        <v>969.20119999999997</v>
      </c>
      <c r="AQ3957">
        <v>1311.838</v>
      </c>
      <c r="AR3957">
        <v>755.69230000000005</v>
      </c>
      <c r="AS3957">
        <v>1543.4760000000001</v>
      </c>
      <c r="AT3957">
        <v>987.58119999999997</v>
      </c>
      <c r="AU3957">
        <v>1481.4690000000001</v>
      </c>
      <c r="AV3957">
        <v>812.47770000000003</v>
      </c>
      <c r="AW3957">
        <v>1707.569</v>
      </c>
      <c r="AX3957">
        <v>1003.045</v>
      </c>
      <c r="AY3957">
        <v>1528.5509999999999</v>
      </c>
      <c r="AZ3957">
        <v>0</v>
      </c>
      <c r="BA3957">
        <v>0</v>
      </c>
      <c r="BB3957">
        <v>0</v>
      </c>
      <c r="BC3957">
        <v>0</v>
      </c>
      <c r="BD3957">
        <v>0</v>
      </c>
    </row>
    <row r="3958" spans="1:56" x14ac:dyDescent="0.25">
      <c r="A3958">
        <v>3956</v>
      </c>
      <c r="B3958" t="s">
        <v>164</v>
      </c>
      <c r="C3958" t="s">
        <v>6</v>
      </c>
      <c r="D3958">
        <v>18</v>
      </c>
      <c r="E3958" t="s">
        <v>6497</v>
      </c>
      <c r="F3958">
        <v>2446</v>
      </c>
      <c r="G3958">
        <v>2012</v>
      </c>
      <c r="H3958">
        <v>939.62959999999998</v>
      </c>
      <c r="I3958">
        <v>565.58130000000006</v>
      </c>
      <c r="J3958">
        <v>1142.7090000000001</v>
      </c>
      <c r="K3958">
        <v>592.53030000000001</v>
      </c>
      <c r="L3958">
        <v>902.73969999999997</v>
      </c>
      <c r="M3958">
        <v>734.40769999999998</v>
      </c>
      <c r="N3958">
        <v>1104.857</v>
      </c>
      <c r="O3958">
        <v>761.35680000000002</v>
      </c>
      <c r="P3958">
        <v>888.22360000000003</v>
      </c>
      <c r="Q3958">
        <v>771.37660000000005</v>
      </c>
      <c r="R3958">
        <v>1099.9649999999999</v>
      </c>
      <c r="S3958">
        <v>798.32560000000001</v>
      </c>
      <c r="T3958">
        <v>862.79049999999995</v>
      </c>
      <c r="U3958">
        <v>948.9443</v>
      </c>
      <c r="V3958">
        <v>1081.1110000000001</v>
      </c>
      <c r="W3958">
        <v>978.14829999999995</v>
      </c>
      <c r="X3958">
        <v>853.08680000000004</v>
      </c>
      <c r="Y3958">
        <v>1004.437</v>
      </c>
      <c r="Z3958">
        <v>1081.27</v>
      </c>
      <c r="AA3958">
        <v>1002.447</v>
      </c>
      <c r="AB3958">
        <v>847.69359999999995</v>
      </c>
      <c r="AC3958">
        <v>1184.4970000000001</v>
      </c>
      <c r="AD3958">
        <v>1068.665</v>
      </c>
      <c r="AE3958">
        <v>1171.5239999999999</v>
      </c>
      <c r="AF3958">
        <v>834.62819999999999</v>
      </c>
      <c r="AG3958">
        <v>1272.463</v>
      </c>
      <c r="AH3958">
        <v>1060.9649999999999</v>
      </c>
      <c r="AI3958">
        <v>1226.6079999999999</v>
      </c>
      <c r="AJ3958">
        <v>876.3818</v>
      </c>
      <c r="AK3958">
        <v>1427.5909999999999</v>
      </c>
      <c r="AL3958">
        <v>1076.8389999999999</v>
      </c>
      <c r="AM3958">
        <v>1374.2090000000001</v>
      </c>
      <c r="AN3958">
        <v>892.41359999999997</v>
      </c>
      <c r="AO3958">
        <v>1498.59</v>
      </c>
      <c r="AP3958">
        <v>1089.575</v>
      </c>
      <c r="AQ3958">
        <v>1408.8579999999999</v>
      </c>
      <c r="AR3958">
        <v>1032.3900000000001</v>
      </c>
      <c r="AS3958">
        <v>1674.7070000000001</v>
      </c>
      <c r="AT3958">
        <v>1189.787</v>
      </c>
      <c r="AU3958">
        <v>1556.999</v>
      </c>
      <c r="AV3958">
        <v>1046.8409999999999</v>
      </c>
      <c r="AW3958">
        <v>1695.2760000000001</v>
      </c>
      <c r="AX3958">
        <v>1199.491</v>
      </c>
      <c r="AY3958">
        <v>1569.5239999999999</v>
      </c>
      <c r="AZ3958">
        <v>0</v>
      </c>
      <c r="BA3958">
        <v>0</v>
      </c>
      <c r="BB3958">
        <v>0</v>
      </c>
      <c r="BC3958">
        <v>0</v>
      </c>
      <c r="BD3958">
        <v>0</v>
      </c>
    </row>
    <row r="3959" spans="1:56" x14ac:dyDescent="0.25">
      <c r="A3959">
        <v>3957</v>
      </c>
      <c r="B3959" t="s">
        <v>6257</v>
      </c>
      <c r="C3959" t="s">
        <v>6</v>
      </c>
      <c r="D3959">
        <v>78</v>
      </c>
      <c r="E3959" t="s">
        <v>6497</v>
      </c>
      <c r="F3959">
        <v>2446</v>
      </c>
      <c r="G3959">
        <v>2012</v>
      </c>
      <c r="H3959">
        <v>1050.556</v>
      </c>
      <c r="I3959">
        <v>711.83010000000002</v>
      </c>
      <c r="J3959">
        <v>1276.0360000000001</v>
      </c>
      <c r="K3959">
        <v>743.17489999999998</v>
      </c>
      <c r="L3959">
        <v>1009.1</v>
      </c>
      <c r="M3959">
        <v>854.39840000000004</v>
      </c>
      <c r="N3959">
        <v>1224.4690000000001</v>
      </c>
      <c r="O3959">
        <v>912.03229999999996</v>
      </c>
      <c r="P3959">
        <v>985.84429999999998</v>
      </c>
      <c r="Q3959">
        <v>908.99900000000002</v>
      </c>
      <c r="R3959">
        <v>1212.336</v>
      </c>
      <c r="S3959">
        <v>947.42160000000001</v>
      </c>
      <c r="T3959">
        <v>938.32150000000001</v>
      </c>
      <c r="U3959">
        <v>1057.634</v>
      </c>
      <c r="V3959">
        <v>1168.857</v>
      </c>
      <c r="W3959">
        <v>1111.2239999999999</v>
      </c>
      <c r="X3959">
        <v>916.07680000000005</v>
      </c>
      <c r="Y3959">
        <v>1138.5239999999999</v>
      </c>
      <c r="Z3959">
        <v>1149.646</v>
      </c>
      <c r="AA3959">
        <v>1140.546</v>
      </c>
      <c r="AB3959">
        <v>901.92110000000002</v>
      </c>
      <c r="AC3959">
        <v>1289.181</v>
      </c>
      <c r="AD3959">
        <v>1133.4680000000001</v>
      </c>
      <c r="AE3959">
        <v>1296.259</v>
      </c>
      <c r="AF3959">
        <v>908.00599999999997</v>
      </c>
      <c r="AG3959">
        <v>1352.845</v>
      </c>
      <c r="AH3959">
        <v>1150.675</v>
      </c>
      <c r="AI3959">
        <v>1326.556</v>
      </c>
      <c r="AJ3959">
        <v>932.25480000000005</v>
      </c>
      <c r="AK3959">
        <v>1497.472</v>
      </c>
      <c r="AL3959">
        <v>1159.7570000000001</v>
      </c>
      <c r="AM3959">
        <v>1458.038</v>
      </c>
      <c r="AN3959">
        <v>959.55510000000004</v>
      </c>
      <c r="AO3959">
        <v>1546.0060000000001</v>
      </c>
      <c r="AP3959">
        <v>1168.857</v>
      </c>
      <c r="AQ3959">
        <v>1497.472</v>
      </c>
      <c r="AR3959">
        <v>975.73310000000004</v>
      </c>
      <c r="AS3959">
        <v>1686.5519999999999</v>
      </c>
      <c r="AT3959">
        <v>1199.191</v>
      </c>
      <c r="AU3959">
        <v>1632.963</v>
      </c>
      <c r="AV3959">
        <v>971.68859999999995</v>
      </c>
      <c r="AW3959">
        <v>1777.5530000000001</v>
      </c>
      <c r="AX3959">
        <v>1207.28</v>
      </c>
      <c r="AY3959">
        <v>1664.307</v>
      </c>
      <c r="AZ3959">
        <v>0</v>
      </c>
      <c r="BA3959">
        <v>0</v>
      </c>
      <c r="BB3959">
        <v>3</v>
      </c>
      <c r="BC3959">
        <v>0</v>
      </c>
      <c r="BD3959">
        <v>0</v>
      </c>
    </row>
    <row r="3960" spans="1:56" x14ac:dyDescent="0.25">
      <c r="A3960">
        <v>3958</v>
      </c>
      <c r="B3960" t="s">
        <v>9705</v>
      </c>
      <c r="C3960" t="s">
        <v>20</v>
      </c>
      <c r="D3960">
        <v>18</v>
      </c>
      <c r="E3960" t="s">
        <v>6497</v>
      </c>
      <c r="F3960">
        <v>2446</v>
      </c>
      <c r="G3960">
        <v>1548</v>
      </c>
      <c r="H3960">
        <v>630.37750000000005</v>
      </c>
      <c r="I3960">
        <v>253.7313</v>
      </c>
      <c r="J3960">
        <v>863.03779999999995</v>
      </c>
      <c r="K3960">
        <v>287.09390000000002</v>
      </c>
      <c r="L3960">
        <v>585.60140000000001</v>
      </c>
      <c r="M3960">
        <v>424.9341</v>
      </c>
      <c r="N3960">
        <v>828.79719999999998</v>
      </c>
      <c r="O3960">
        <v>468.83229999999998</v>
      </c>
      <c r="P3960">
        <v>575.94380000000001</v>
      </c>
      <c r="Q3960">
        <v>482.0018</v>
      </c>
      <c r="R3960">
        <v>798.94650000000001</v>
      </c>
      <c r="S3960">
        <v>496.04919999999998</v>
      </c>
      <c r="T3960">
        <v>530.28970000000004</v>
      </c>
      <c r="U3960">
        <v>652.32659999999998</v>
      </c>
      <c r="V3960">
        <v>774.36350000000004</v>
      </c>
      <c r="W3960">
        <v>679.54349999999999</v>
      </c>
      <c r="X3960">
        <v>523.26610000000005</v>
      </c>
      <c r="Y3960">
        <v>723.44159999999999</v>
      </c>
      <c r="Z3960">
        <v>758.56010000000003</v>
      </c>
      <c r="AA3960">
        <v>712.02809999999999</v>
      </c>
      <c r="AB3960">
        <v>511.85250000000002</v>
      </c>
      <c r="AC3960">
        <v>903.42409999999995</v>
      </c>
      <c r="AD3960">
        <v>754.1703</v>
      </c>
      <c r="AE3960">
        <v>897.27829999999994</v>
      </c>
      <c r="AF3960">
        <v>522.38810000000001</v>
      </c>
      <c r="AG3960">
        <v>990.3424</v>
      </c>
      <c r="AH3960">
        <v>752.4144</v>
      </c>
      <c r="AI3960">
        <v>933.27480000000003</v>
      </c>
      <c r="AJ3960">
        <v>555.75070000000005</v>
      </c>
      <c r="AK3960">
        <v>1166.8130000000001</v>
      </c>
      <c r="AL3960">
        <v>786.65499999999997</v>
      </c>
      <c r="AM3960">
        <v>1100.9659999999999</v>
      </c>
      <c r="AN3960">
        <v>584.72339999999997</v>
      </c>
      <c r="AO3960">
        <v>1255.4870000000001</v>
      </c>
      <c r="AP3960">
        <v>790.16679999999997</v>
      </c>
      <c r="AQ3960">
        <v>1140.4739999999999</v>
      </c>
      <c r="AR3960">
        <v>684.81119999999999</v>
      </c>
      <c r="AS3960">
        <v>1410.009</v>
      </c>
      <c r="AT3960">
        <v>875.32920000000001</v>
      </c>
      <c r="AU3960">
        <v>1273.924</v>
      </c>
      <c r="AV3960">
        <v>748.02459999999996</v>
      </c>
      <c r="AW3960">
        <v>1487.27</v>
      </c>
      <c r="AX3960">
        <v>880.59699999999998</v>
      </c>
      <c r="AY3960">
        <v>1302.019</v>
      </c>
      <c r="AZ3960">
        <v>0</v>
      </c>
      <c r="BA3960">
        <v>0</v>
      </c>
      <c r="BB3960">
        <v>0</v>
      </c>
      <c r="BC3960">
        <v>0</v>
      </c>
      <c r="BD3960">
        <v>0</v>
      </c>
    </row>
    <row r="3961" spans="1:56" x14ac:dyDescent="0.25">
      <c r="A3961">
        <v>3959</v>
      </c>
      <c r="B3961" t="s">
        <v>9706</v>
      </c>
      <c r="C3961" t="s">
        <v>20</v>
      </c>
      <c r="D3961">
        <v>18</v>
      </c>
      <c r="E3961" t="s">
        <v>6497</v>
      </c>
      <c r="F3961">
        <v>2446</v>
      </c>
      <c r="G3961">
        <v>1212</v>
      </c>
      <c r="H3961">
        <v>547.84900000000005</v>
      </c>
      <c r="I3961">
        <v>481.12380000000002</v>
      </c>
      <c r="J3961">
        <v>755.04830000000004</v>
      </c>
      <c r="K3961">
        <v>528.53380000000004</v>
      </c>
      <c r="L3961">
        <v>477.61189999999999</v>
      </c>
      <c r="M3961">
        <v>626.86569999999995</v>
      </c>
      <c r="N3961">
        <v>697.10270000000003</v>
      </c>
      <c r="O3961">
        <v>708.51620000000003</v>
      </c>
      <c r="P3961">
        <v>470.58819999999997</v>
      </c>
      <c r="Q3961">
        <v>673.39769999999999</v>
      </c>
      <c r="R3961">
        <v>664.61810000000003</v>
      </c>
      <c r="S3961">
        <v>733.97720000000004</v>
      </c>
      <c r="T3961">
        <v>399.47320000000002</v>
      </c>
      <c r="U3961">
        <v>848.99040000000002</v>
      </c>
      <c r="V3961">
        <v>609.30640000000005</v>
      </c>
      <c r="W3961">
        <v>916.59349999999995</v>
      </c>
      <c r="X3961">
        <v>393.32749999999999</v>
      </c>
      <c r="Y3961">
        <v>906.05790000000002</v>
      </c>
      <c r="Z3961">
        <v>590.86919999999998</v>
      </c>
      <c r="AA3961">
        <v>941.17650000000003</v>
      </c>
      <c r="AB3961">
        <v>345.91750000000002</v>
      </c>
      <c r="AC3961">
        <v>1099.21</v>
      </c>
      <c r="AD3961">
        <v>578.57770000000005</v>
      </c>
      <c r="AE3961">
        <v>1123.7929999999999</v>
      </c>
      <c r="AF3961">
        <v>350.3073</v>
      </c>
      <c r="AG3961">
        <v>1169.4469999999999</v>
      </c>
      <c r="AH3961">
        <v>561.89639999999997</v>
      </c>
      <c r="AI3961">
        <v>1141.3520000000001</v>
      </c>
      <c r="AJ3961">
        <v>345.03949999999998</v>
      </c>
      <c r="AK3961">
        <v>1351.1849999999999</v>
      </c>
      <c r="AL3961">
        <v>581.21159999999998</v>
      </c>
      <c r="AM3961">
        <v>1318.701</v>
      </c>
      <c r="AN3961">
        <v>374.89030000000002</v>
      </c>
      <c r="AO3961">
        <v>1446.0050000000001</v>
      </c>
      <c r="AP3961">
        <v>575.94380000000001</v>
      </c>
      <c r="AQ3961">
        <v>1357.3309999999999</v>
      </c>
      <c r="AR3961">
        <v>431.9579</v>
      </c>
      <c r="AS3961">
        <v>1612.818</v>
      </c>
      <c r="AT3961">
        <v>634.76729999999998</v>
      </c>
      <c r="AU3961">
        <v>1517.12</v>
      </c>
      <c r="AV3961">
        <v>488.14749999999998</v>
      </c>
      <c r="AW3961">
        <v>1695.347</v>
      </c>
      <c r="AX3961">
        <v>647.93679999999995</v>
      </c>
      <c r="AY3961">
        <v>1537.3130000000001</v>
      </c>
      <c r="AZ3961">
        <v>0</v>
      </c>
      <c r="BA3961">
        <v>0</v>
      </c>
      <c r="BB3961">
        <v>0</v>
      </c>
      <c r="BC3961">
        <v>0</v>
      </c>
      <c r="BD3961">
        <v>0</v>
      </c>
    </row>
    <row r="3962" spans="1:56" x14ac:dyDescent="0.25">
      <c r="A3962">
        <v>3960</v>
      </c>
      <c r="B3962" t="s">
        <v>6258</v>
      </c>
      <c r="C3962" t="s">
        <v>20</v>
      </c>
      <c r="D3962">
        <v>80</v>
      </c>
      <c r="E3962" t="s">
        <v>6497</v>
      </c>
      <c r="F3962">
        <v>2136</v>
      </c>
      <c r="G3962">
        <v>1740</v>
      </c>
      <c r="H3962">
        <v>773.20420000000001</v>
      </c>
      <c r="I3962">
        <v>192.89750000000001</v>
      </c>
      <c r="J3962">
        <v>1018.563</v>
      </c>
      <c r="K3962">
        <v>223.56739999999999</v>
      </c>
      <c r="L3962">
        <v>761.45979999999997</v>
      </c>
      <c r="M3962">
        <v>329.66</v>
      </c>
      <c r="N3962">
        <v>993.09839999999997</v>
      </c>
      <c r="O3962">
        <v>399.87790000000001</v>
      </c>
      <c r="P3962">
        <v>716.70699999999999</v>
      </c>
      <c r="Q3962">
        <v>395.09039999999999</v>
      </c>
      <c r="R3962">
        <v>951.62900000000002</v>
      </c>
      <c r="S3962">
        <v>429.32350000000002</v>
      </c>
      <c r="T3962">
        <v>676.82429999999999</v>
      </c>
      <c r="U3962">
        <v>543.56979999999999</v>
      </c>
      <c r="V3962">
        <v>914.11249999999995</v>
      </c>
      <c r="W3962">
        <v>598.45270000000005</v>
      </c>
      <c r="X3962">
        <v>647.32380000000001</v>
      </c>
      <c r="Y3962">
        <v>611.39390000000003</v>
      </c>
      <c r="Z3962">
        <v>899.13980000000004</v>
      </c>
      <c r="AA3962">
        <v>620.27200000000005</v>
      </c>
      <c r="AB3962">
        <v>627.11869999999999</v>
      </c>
      <c r="AC3962">
        <v>755.4479</v>
      </c>
      <c r="AD3962">
        <v>892.65539999999999</v>
      </c>
      <c r="AE3962">
        <v>792.57460000000003</v>
      </c>
      <c r="AF3962">
        <v>622.27599999999995</v>
      </c>
      <c r="AG3962">
        <v>852.30020000000002</v>
      </c>
      <c r="AH3962">
        <v>888.61990000000003</v>
      </c>
      <c r="AI3962">
        <v>820.82320000000004</v>
      </c>
      <c r="AJ3962">
        <v>648.91039999999998</v>
      </c>
      <c r="AK3962">
        <v>1008.071</v>
      </c>
      <c r="AL3962">
        <v>901.5335</v>
      </c>
      <c r="AM3962">
        <v>978.20830000000001</v>
      </c>
      <c r="AN3962">
        <v>688.45839999999998</v>
      </c>
      <c r="AO3962">
        <v>1084.7460000000001</v>
      </c>
      <c r="AP3962">
        <v>929.78210000000001</v>
      </c>
      <c r="AQ3962">
        <v>1020.985</v>
      </c>
      <c r="AR3962">
        <v>715.8999</v>
      </c>
      <c r="AS3962">
        <v>1225.182</v>
      </c>
      <c r="AT3962">
        <v>953.99519999999995</v>
      </c>
      <c r="AU3962">
        <v>1156.578</v>
      </c>
      <c r="AV3962">
        <v>781.27520000000004</v>
      </c>
      <c r="AW3962">
        <v>1340.597</v>
      </c>
      <c r="AX3962">
        <v>962.06619999999998</v>
      </c>
      <c r="AY3962">
        <v>1186.441</v>
      </c>
      <c r="AZ3962">
        <v>4</v>
      </c>
      <c r="BA3962">
        <v>4</v>
      </c>
      <c r="BB3962">
        <v>0</v>
      </c>
      <c r="BC3962">
        <v>0</v>
      </c>
      <c r="BD3962">
        <v>0</v>
      </c>
    </row>
    <row r="3963" spans="1:56" x14ac:dyDescent="0.25">
      <c r="A3963">
        <v>3961</v>
      </c>
      <c r="B3963" t="s">
        <v>9707</v>
      </c>
      <c r="C3963" t="s">
        <v>6</v>
      </c>
      <c r="D3963">
        <v>14</v>
      </c>
      <c r="E3963" t="s">
        <v>6497</v>
      </c>
      <c r="F3963">
        <v>2446</v>
      </c>
      <c r="G3963">
        <v>2012</v>
      </c>
      <c r="H3963">
        <v>1189.2349999999999</v>
      </c>
      <c r="I3963">
        <v>506.30779999999999</v>
      </c>
      <c r="J3963">
        <v>1366.6949999999999</v>
      </c>
      <c r="K3963">
        <v>486.12279999999998</v>
      </c>
      <c r="L3963">
        <v>1183.347</v>
      </c>
      <c r="M3963">
        <v>642.55679999999995</v>
      </c>
      <c r="N3963">
        <v>1370.9</v>
      </c>
      <c r="O3963">
        <v>636.66949999999997</v>
      </c>
      <c r="P3963">
        <v>1176.6189999999999</v>
      </c>
      <c r="Q3963">
        <v>686.29100000000005</v>
      </c>
      <c r="R3963">
        <v>1365.854</v>
      </c>
      <c r="S3963">
        <v>670.31119999999999</v>
      </c>
      <c r="T3963">
        <v>1169.8910000000001</v>
      </c>
      <c r="U3963">
        <v>825.90409999999997</v>
      </c>
      <c r="V3963">
        <v>1366.6949999999999</v>
      </c>
      <c r="W3963">
        <v>820.01679999999999</v>
      </c>
      <c r="X3963">
        <v>1179.9829999999999</v>
      </c>
      <c r="Y3963">
        <v>888.1413</v>
      </c>
      <c r="Z3963">
        <v>1359.9659999999999</v>
      </c>
      <c r="AA3963">
        <v>856.1816</v>
      </c>
      <c r="AB3963">
        <v>1181.665</v>
      </c>
      <c r="AC3963">
        <v>1039.529</v>
      </c>
      <c r="AD3963">
        <v>1373.423</v>
      </c>
      <c r="AE3963">
        <v>1005.046</v>
      </c>
      <c r="AF3963">
        <v>1190.076</v>
      </c>
      <c r="AG3963">
        <v>1103.4480000000001</v>
      </c>
      <c r="AH3963">
        <v>1379.31</v>
      </c>
      <c r="AI3963">
        <v>1041.211</v>
      </c>
      <c r="AJ3963">
        <v>1220.3530000000001</v>
      </c>
      <c r="AK3963">
        <v>1253.154</v>
      </c>
      <c r="AL3963">
        <v>1405.383</v>
      </c>
      <c r="AM3963">
        <v>1189.2349999999999</v>
      </c>
      <c r="AN3963">
        <v>1252.3130000000001</v>
      </c>
      <c r="AO3963">
        <v>1312.027</v>
      </c>
      <c r="AP3963">
        <v>1428.0909999999999</v>
      </c>
      <c r="AQ3963">
        <v>1230.4459999999999</v>
      </c>
      <c r="AR3963">
        <v>1297.729</v>
      </c>
      <c r="AS3963">
        <v>1445.7529999999999</v>
      </c>
      <c r="AT3963">
        <v>1478.5530000000001</v>
      </c>
      <c r="AU3963">
        <v>1374.2639999999999</v>
      </c>
      <c r="AV3963">
        <v>1333.894</v>
      </c>
      <c r="AW3963">
        <v>1514.7180000000001</v>
      </c>
      <c r="AX3963">
        <v>1480.2349999999999</v>
      </c>
      <c r="AY3963">
        <v>1412.1110000000001</v>
      </c>
      <c r="AZ3963">
        <v>0</v>
      </c>
      <c r="BA3963">
        <v>0</v>
      </c>
      <c r="BB3963">
        <v>0</v>
      </c>
      <c r="BC3963">
        <v>0</v>
      </c>
      <c r="BD3963">
        <v>0</v>
      </c>
    </row>
    <row r="3964" spans="1:56" x14ac:dyDescent="0.25">
      <c r="A3964">
        <v>3962</v>
      </c>
      <c r="B3964" t="s">
        <v>9708</v>
      </c>
      <c r="C3964" t="s">
        <v>6</v>
      </c>
      <c r="D3964">
        <v>15</v>
      </c>
      <c r="E3964" t="s">
        <v>6497</v>
      </c>
      <c r="F3964">
        <v>2446</v>
      </c>
      <c r="G3964">
        <v>1388</v>
      </c>
      <c r="H3964">
        <v>585.36580000000004</v>
      </c>
      <c r="I3964">
        <v>301.09339999999997</v>
      </c>
      <c r="J3964">
        <v>797.30870000000004</v>
      </c>
      <c r="K3964">
        <v>349.87380000000002</v>
      </c>
      <c r="L3964">
        <v>534.90329999999994</v>
      </c>
      <c r="M3964">
        <v>454.16320000000002</v>
      </c>
      <c r="N3964">
        <v>734.23050000000001</v>
      </c>
      <c r="O3964">
        <v>523.12869999999998</v>
      </c>
      <c r="P3964">
        <v>508.83100000000002</v>
      </c>
      <c r="Q3964">
        <v>503.78469999999999</v>
      </c>
      <c r="R3964">
        <v>726.66110000000003</v>
      </c>
      <c r="S3964">
        <v>546.67790000000002</v>
      </c>
      <c r="T3964">
        <v>471.82510000000002</v>
      </c>
      <c r="U3964">
        <v>678.72159999999997</v>
      </c>
      <c r="V3964">
        <v>685.45</v>
      </c>
      <c r="W3964">
        <v>721.61479999999995</v>
      </c>
      <c r="X3964">
        <v>452.48110000000003</v>
      </c>
      <c r="Y3964">
        <v>741.7998</v>
      </c>
      <c r="Z3964">
        <v>674.51639999999998</v>
      </c>
      <c r="AA3964">
        <v>751.05129999999997</v>
      </c>
      <c r="AB3964">
        <v>434.81920000000002</v>
      </c>
      <c r="AC3964">
        <v>920.94200000000001</v>
      </c>
      <c r="AD3964">
        <v>656.01340000000005</v>
      </c>
      <c r="AE3964">
        <v>926.82929999999999</v>
      </c>
      <c r="AF3964">
        <v>425.5677</v>
      </c>
      <c r="AG3964">
        <v>994.95370000000003</v>
      </c>
      <c r="AH3964">
        <v>643.39779999999996</v>
      </c>
      <c r="AI3964">
        <v>962.15309999999999</v>
      </c>
      <c r="AJ3964">
        <v>447.4348</v>
      </c>
      <c r="AK3964">
        <v>1172.414</v>
      </c>
      <c r="AL3964">
        <v>659.37760000000003</v>
      </c>
      <c r="AM3964">
        <v>1132.885</v>
      </c>
      <c r="AN3964">
        <v>465.93779999999998</v>
      </c>
      <c r="AO3964">
        <v>1256.518</v>
      </c>
      <c r="AP3964">
        <v>661.9008</v>
      </c>
      <c r="AQ3964">
        <v>1171.5730000000001</v>
      </c>
      <c r="AR3964">
        <v>557.61149999999998</v>
      </c>
      <c r="AS3964">
        <v>1423.886</v>
      </c>
      <c r="AT3964">
        <v>729.18420000000003</v>
      </c>
      <c r="AU3964">
        <v>1312.8679999999999</v>
      </c>
      <c r="AV3964">
        <v>608.91499999999996</v>
      </c>
      <c r="AW3964">
        <v>1499.579</v>
      </c>
      <c r="AX3964">
        <v>744.3229</v>
      </c>
      <c r="AY3964">
        <v>1334.7349999999999</v>
      </c>
      <c r="AZ3964">
        <v>0</v>
      </c>
      <c r="BA3964">
        <v>0</v>
      </c>
      <c r="BB3964">
        <v>0</v>
      </c>
      <c r="BC3964">
        <v>0</v>
      </c>
      <c r="BD3964">
        <v>0</v>
      </c>
    </row>
    <row r="3965" spans="1:56" x14ac:dyDescent="0.25">
      <c r="A3965">
        <v>3963</v>
      </c>
      <c r="B3965" t="s">
        <v>9709</v>
      </c>
      <c r="C3965" t="s">
        <v>6</v>
      </c>
      <c r="D3965">
        <v>17</v>
      </c>
      <c r="E3965" t="s">
        <v>6497</v>
      </c>
      <c r="F3965">
        <v>2446</v>
      </c>
      <c r="G3965">
        <v>1264</v>
      </c>
      <c r="H3965">
        <v>523.76139999999998</v>
      </c>
      <c r="I3965">
        <v>576.33969999999999</v>
      </c>
      <c r="J3965">
        <v>725.98580000000004</v>
      </c>
      <c r="K3965">
        <v>608.69569999999999</v>
      </c>
      <c r="L3965">
        <v>490.39429999999999</v>
      </c>
      <c r="M3965">
        <v>738.11929999999995</v>
      </c>
      <c r="N3965">
        <v>693.62990000000002</v>
      </c>
      <c r="O3965">
        <v>777.55309999999997</v>
      </c>
      <c r="P3965">
        <v>473.65300000000002</v>
      </c>
      <c r="Q3965">
        <v>778.56719999999996</v>
      </c>
      <c r="R3965">
        <v>666.66669999999999</v>
      </c>
      <c r="S3965">
        <v>793.96090000000004</v>
      </c>
      <c r="T3965">
        <v>433.9846</v>
      </c>
      <c r="U3965">
        <v>962.10770000000002</v>
      </c>
      <c r="V3965">
        <v>643.5761</v>
      </c>
      <c r="W3965">
        <v>976.90940000000001</v>
      </c>
      <c r="X3965">
        <v>426.87979999999999</v>
      </c>
      <c r="Y3965">
        <v>1015.986</v>
      </c>
      <c r="Z3965">
        <v>627.59029999999996</v>
      </c>
      <c r="AA3965">
        <v>992.30319999999995</v>
      </c>
      <c r="AB3965">
        <v>428.65600000000001</v>
      </c>
      <c r="AC3965">
        <v>1197.1579999999999</v>
      </c>
      <c r="AD3965">
        <v>637.65539999999999</v>
      </c>
      <c r="AE3965">
        <v>1174.068</v>
      </c>
      <c r="AF3965">
        <v>433.39249999999998</v>
      </c>
      <c r="AG3965">
        <v>1261.693</v>
      </c>
      <c r="AH3965">
        <v>633.51089999999999</v>
      </c>
      <c r="AI3965">
        <v>1202.4870000000001</v>
      </c>
      <c r="AJ3965">
        <v>480.16579999999999</v>
      </c>
      <c r="AK3965">
        <v>1429.84</v>
      </c>
      <c r="AL3965">
        <v>670.81119999999999</v>
      </c>
      <c r="AM3965">
        <v>1354.6479999999999</v>
      </c>
      <c r="AN3965">
        <v>501.48020000000002</v>
      </c>
      <c r="AO3965">
        <v>1499.1120000000001</v>
      </c>
      <c r="AP3965">
        <v>680.87630000000001</v>
      </c>
      <c r="AQ3965">
        <v>1394.9079999999999</v>
      </c>
      <c r="AR3965">
        <v>609.23620000000005</v>
      </c>
      <c r="AS3965">
        <v>1653.049</v>
      </c>
      <c r="AT3965">
        <v>761.39729999999997</v>
      </c>
      <c r="AU3965">
        <v>1528.123</v>
      </c>
      <c r="AV3965">
        <v>652.45709999999997</v>
      </c>
      <c r="AW3965">
        <v>1700.414</v>
      </c>
      <c r="AX3965">
        <v>790.4085</v>
      </c>
      <c r="AY3965">
        <v>1558.9110000000001</v>
      </c>
      <c r="AZ3965">
        <v>0</v>
      </c>
      <c r="BA3965">
        <v>0</v>
      </c>
      <c r="BB3965">
        <v>0</v>
      </c>
      <c r="BC3965">
        <v>0</v>
      </c>
      <c r="BD3965">
        <v>0</v>
      </c>
    </row>
    <row r="3966" spans="1:56" x14ac:dyDescent="0.25">
      <c r="A3966">
        <v>3964</v>
      </c>
      <c r="B3966" t="s">
        <v>9710</v>
      </c>
      <c r="C3966" t="s">
        <v>20</v>
      </c>
      <c r="D3966">
        <v>19</v>
      </c>
      <c r="E3966" t="s">
        <v>6497</v>
      </c>
      <c r="F3966">
        <v>2428</v>
      </c>
      <c r="G3966">
        <v>1996</v>
      </c>
      <c r="H3966">
        <v>1021.867</v>
      </c>
      <c r="I3966">
        <v>416.31619999999998</v>
      </c>
      <c r="J3966">
        <v>1238.0150000000001</v>
      </c>
      <c r="K3966">
        <v>449.11689999999999</v>
      </c>
      <c r="L3966">
        <v>973.92769999999996</v>
      </c>
      <c r="M3966">
        <v>592.0942</v>
      </c>
      <c r="N3966">
        <v>1177.46</v>
      </c>
      <c r="O3966">
        <v>651.80820000000006</v>
      </c>
      <c r="P3966">
        <v>952.90160000000003</v>
      </c>
      <c r="Q3966">
        <v>643.39779999999996</v>
      </c>
      <c r="R3966">
        <v>1165.6849999999999</v>
      </c>
      <c r="S3966">
        <v>674.51639999999998</v>
      </c>
      <c r="T3966">
        <v>910.84939999999995</v>
      </c>
      <c r="U3966">
        <v>835.99659999999994</v>
      </c>
      <c r="V3966">
        <v>1128.68</v>
      </c>
      <c r="W3966">
        <v>873.00250000000005</v>
      </c>
      <c r="X3966">
        <v>888.1413</v>
      </c>
      <c r="Y3966">
        <v>897.39279999999997</v>
      </c>
      <c r="Z3966">
        <v>1112.7</v>
      </c>
      <c r="AA3966">
        <v>894.86959999999999</v>
      </c>
      <c r="AB3966">
        <v>883.93610000000001</v>
      </c>
      <c r="AC3966">
        <v>1098.402</v>
      </c>
      <c r="AD3966">
        <v>1109.336</v>
      </c>
      <c r="AE3966">
        <v>1092.5150000000001</v>
      </c>
      <c r="AF3966">
        <v>880.57190000000003</v>
      </c>
      <c r="AG3966">
        <v>1173.2550000000001</v>
      </c>
      <c r="AH3966">
        <v>1096.72</v>
      </c>
      <c r="AI3966">
        <v>1121.1099999999999</v>
      </c>
      <c r="AJ3966">
        <v>914.21360000000004</v>
      </c>
      <c r="AK3966">
        <v>1361.6479999999999</v>
      </c>
      <c r="AL3966">
        <v>1139.6130000000001</v>
      </c>
      <c r="AM3966">
        <v>1314.55</v>
      </c>
      <c r="AN3966">
        <v>930.1934</v>
      </c>
      <c r="AO3966">
        <v>1447.4349999999999</v>
      </c>
      <c r="AP3966">
        <v>1142.136</v>
      </c>
      <c r="AQ3966">
        <v>1349.874</v>
      </c>
      <c r="AR3966">
        <v>1016.821</v>
      </c>
      <c r="AS3966">
        <v>1623.213</v>
      </c>
      <c r="AT3966">
        <v>1222.0350000000001</v>
      </c>
      <c r="AU3966">
        <v>1500.421</v>
      </c>
      <c r="AV3966">
        <v>1055.509</v>
      </c>
      <c r="AW3966">
        <v>1687.1320000000001</v>
      </c>
      <c r="AX3966">
        <v>1222.876</v>
      </c>
      <c r="AY3966">
        <v>1544.9960000000001</v>
      </c>
      <c r="AZ3966">
        <v>0</v>
      </c>
      <c r="BA3966">
        <v>0</v>
      </c>
      <c r="BB3966">
        <v>0</v>
      </c>
      <c r="BC3966">
        <v>0</v>
      </c>
      <c r="BD3966">
        <v>0</v>
      </c>
    </row>
    <row r="3967" spans="1:56" x14ac:dyDescent="0.25">
      <c r="A3967">
        <v>3965</v>
      </c>
      <c r="B3967" t="s">
        <v>6259</v>
      </c>
      <c r="C3967" t="s">
        <v>6</v>
      </c>
      <c r="D3967">
        <v>66</v>
      </c>
      <c r="E3967" t="s">
        <v>6497</v>
      </c>
      <c r="F3967">
        <v>2446</v>
      </c>
      <c r="G3967">
        <v>2012</v>
      </c>
      <c r="H3967">
        <v>1041.4559999999999</v>
      </c>
      <c r="I3967">
        <v>568.25070000000005</v>
      </c>
      <c r="J3967">
        <v>1265.925</v>
      </c>
      <c r="K3967">
        <v>591.50660000000005</v>
      </c>
      <c r="L3967">
        <v>1013.145</v>
      </c>
      <c r="M3967">
        <v>724.97469999999998</v>
      </c>
      <c r="N3967">
        <v>1214.3579999999999</v>
      </c>
      <c r="O3967">
        <v>776.54190000000006</v>
      </c>
      <c r="P3967">
        <v>989.88879999999995</v>
      </c>
      <c r="Q3967">
        <v>779.57529999999997</v>
      </c>
      <c r="R3967">
        <v>1212.336</v>
      </c>
      <c r="S3967">
        <v>810.92010000000005</v>
      </c>
      <c r="T3967">
        <v>950.45500000000004</v>
      </c>
      <c r="U3967">
        <v>948.43269999999995</v>
      </c>
      <c r="V3967">
        <v>1169.8689999999999</v>
      </c>
      <c r="W3967">
        <v>1002.022</v>
      </c>
      <c r="X3967">
        <v>938.32150000000001</v>
      </c>
      <c r="Y3967">
        <v>1037.4110000000001</v>
      </c>
      <c r="Z3967">
        <v>1156.7239999999999</v>
      </c>
      <c r="AA3967">
        <v>1033.367</v>
      </c>
      <c r="AB3967">
        <v>915.06569999999999</v>
      </c>
      <c r="AC3967">
        <v>1220.425</v>
      </c>
      <c r="AD3967">
        <v>1142.568</v>
      </c>
      <c r="AE3967">
        <v>1223.4580000000001</v>
      </c>
      <c r="AF3967">
        <v>904.95450000000005</v>
      </c>
      <c r="AG3967">
        <v>1336.704</v>
      </c>
      <c r="AH3967">
        <v>1125.3789999999999</v>
      </c>
      <c r="AI3967">
        <v>1259.8579999999999</v>
      </c>
      <c r="AJ3967">
        <v>944.38819999999998</v>
      </c>
      <c r="AK3967">
        <v>1512.6389999999999</v>
      </c>
      <c r="AL3967">
        <v>1169.8689999999999</v>
      </c>
      <c r="AM3967">
        <v>1432.76</v>
      </c>
      <c r="AN3967">
        <v>1025.278</v>
      </c>
      <c r="AO3967">
        <v>1616.7850000000001</v>
      </c>
      <c r="AP3967">
        <v>1206.269</v>
      </c>
      <c r="AQ3967">
        <v>1478.261</v>
      </c>
      <c r="AR3967">
        <v>1153.691</v>
      </c>
      <c r="AS3967">
        <v>1765.42</v>
      </c>
      <c r="AT3967">
        <v>1301.3140000000001</v>
      </c>
      <c r="AU3967">
        <v>1604.6510000000001</v>
      </c>
      <c r="AV3967">
        <v>1257.836</v>
      </c>
      <c r="AW3967">
        <v>1772.4970000000001</v>
      </c>
      <c r="AX3967">
        <v>1369.06</v>
      </c>
      <c r="AY3967">
        <v>1608.6959999999999</v>
      </c>
      <c r="AZ3967">
        <v>0</v>
      </c>
      <c r="BA3967">
        <v>0</v>
      </c>
      <c r="BB3967">
        <v>0</v>
      </c>
      <c r="BC3967">
        <v>0</v>
      </c>
      <c r="BD3967">
        <v>3</v>
      </c>
    </row>
    <row r="3968" spans="1:56" x14ac:dyDescent="0.25">
      <c r="A3968">
        <v>3966</v>
      </c>
      <c r="B3968" t="s">
        <v>9711</v>
      </c>
      <c r="C3968" t="s">
        <v>6</v>
      </c>
      <c r="D3968">
        <v>19</v>
      </c>
      <c r="E3968" t="s">
        <v>6497</v>
      </c>
      <c r="F3968">
        <v>2446</v>
      </c>
      <c r="G3968">
        <v>2012</v>
      </c>
      <c r="H3968">
        <v>975.73310000000004</v>
      </c>
      <c r="I3968">
        <v>568.25070000000005</v>
      </c>
      <c r="J3968">
        <v>1165.8240000000001</v>
      </c>
      <c r="K3968">
        <v>601.61779999999999</v>
      </c>
      <c r="L3968">
        <v>929.22140000000002</v>
      </c>
      <c r="M3968">
        <v>706.77449999999999</v>
      </c>
      <c r="N3968">
        <v>1107.1790000000001</v>
      </c>
      <c r="O3968">
        <v>763.39739999999995</v>
      </c>
      <c r="P3968">
        <v>904.95450000000005</v>
      </c>
      <c r="Q3968">
        <v>767.44179999999994</v>
      </c>
      <c r="R3968">
        <v>1105.1569999999999</v>
      </c>
      <c r="S3968">
        <v>784.6309</v>
      </c>
      <c r="T3968">
        <v>871.58749999999998</v>
      </c>
      <c r="U3968">
        <v>906.97670000000005</v>
      </c>
      <c r="V3968">
        <v>1062.69</v>
      </c>
      <c r="W3968">
        <v>951.46609999999998</v>
      </c>
      <c r="X3968">
        <v>846.30939999999998</v>
      </c>
      <c r="Y3968">
        <v>980.78869999999995</v>
      </c>
      <c r="Z3968">
        <v>1047.5229999999999</v>
      </c>
      <c r="AA3968">
        <v>977.75530000000003</v>
      </c>
      <c r="AB3968">
        <v>838.22040000000004</v>
      </c>
      <c r="AC3968">
        <v>1141.557</v>
      </c>
      <c r="AD3968">
        <v>1039.434</v>
      </c>
      <c r="AE3968">
        <v>1143.579</v>
      </c>
      <c r="AF3968">
        <v>831.14260000000002</v>
      </c>
      <c r="AG3968">
        <v>1224.4690000000001</v>
      </c>
      <c r="AH3968">
        <v>1033.367</v>
      </c>
      <c r="AI3968">
        <v>1177.9580000000001</v>
      </c>
      <c r="AJ3968">
        <v>854.39840000000004</v>
      </c>
      <c r="AK3968">
        <v>1380.182</v>
      </c>
      <c r="AL3968">
        <v>1057.634</v>
      </c>
      <c r="AM3968">
        <v>1344.7929999999999</v>
      </c>
      <c r="AN3968">
        <v>871.58749999999998</v>
      </c>
      <c r="AO3968">
        <v>1471.183</v>
      </c>
      <c r="AP3968">
        <v>1057.634</v>
      </c>
      <c r="AQ3968">
        <v>1377.1489999999999</v>
      </c>
      <c r="AR3968">
        <v>944.38819999999998</v>
      </c>
      <c r="AS3968">
        <v>1618.807</v>
      </c>
      <c r="AT3968">
        <v>1121.335</v>
      </c>
      <c r="AU3968">
        <v>1528.817</v>
      </c>
      <c r="AV3968">
        <v>977.75530000000003</v>
      </c>
      <c r="AW3968">
        <v>1685.5409999999999</v>
      </c>
      <c r="AX3968">
        <v>1141.557</v>
      </c>
      <c r="AY3968">
        <v>1560.162</v>
      </c>
      <c r="AZ3968">
        <v>0</v>
      </c>
      <c r="BA3968">
        <v>0</v>
      </c>
      <c r="BB3968">
        <v>0</v>
      </c>
      <c r="BC3968">
        <v>0</v>
      </c>
      <c r="BD3968">
        <v>0</v>
      </c>
    </row>
    <row r="3969" spans="1:56" x14ac:dyDescent="0.25">
      <c r="A3969">
        <v>3967</v>
      </c>
      <c r="B3969" t="s">
        <v>9712</v>
      </c>
      <c r="C3969" t="s">
        <v>20</v>
      </c>
      <c r="D3969">
        <v>58</v>
      </c>
      <c r="E3969" t="s">
        <v>6497</v>
      </c>
      <c r="F3969">
        <v>2446</v>
      </c>
      <c r="G3969">
        <v>2012</v>
      </c>
      <c r="H3969">
        <v>1116.279</v>
      </c>
      <c r="I3969">
        <v>254.80279999999999</v>
      </c>
      <c r="J3969">
        <v>1409.5050000000001</v>
      </c>
      <c r="K3969">
        <v>238.6249</v>
      </c>
      <c r="L3969">
        <v>1130.4349999999999</v>
      </c>
      <c r="M3969">
        <v>404.44889999999998</v>
      </c>
      <c r="N3969">
        <v>1412.538</v>
      </c>
      <c r="O3969">
        <v>405.46010000000001</v>
      </c>
      <c r="P3969">
        <v>1124.3679999999999</v>
      </c>
      <c r="Q3969">
        <v>468.1497</v>
      </c>
      <c r="R3969">
        <v>1416.5820000000001</v>
      </c>
      <c r="S3969">
        <v>442.8716</v>
      </c>
      <c r="T3969">
        <v>1124.3679999999999</v>
      </c>
      <c r="U3969">
        <v>640.04049999999995</v>
      </c>
      <c r="V3969">
        <v>1404.4490000000001</v>
      </c>
      <c r="W3969">
        <v>634.98490000000004</v>
      </c>
      <c r="X3969">
        <v>1119.3119999999999</v>
      </c>
      <c r="Y3969">
        <v>709.80790000000002</v>
      </c>
      <c r="Z3969">
        <v>1404.4490000000001</v>
      </c>
      <c r="AA3969">
        <v>684.52980000000002</v>
      </c>
      <c r="AB3969">
        <v>1118.3009999999999</v>
      </c>
      <c r="AC3969">
        <v>871.58749999999998</v>
      </c>
      <c r="AD3969">
        <v>1396.36</v>
      </c>
      <c r="AE3969">
        <v>886.75429999999994</v>
      </c>
      <c r="AF3969">
        <v>1103.135</v>
      </c>
      <c r="AG3969">
        <v>969.66629999999998</v>
      </c>
      <c r="AH3969">
        <v>1390.2929999999999</v>
      </c>
      <c r="AI3969">
        <v>944.38819999999998</v>
      </c>
      <c r="AJ3969">
        <v>1097.068</v>
      </c>
      <c r="AK3969">
        <v>1127.4010000000001</v>
      </c>
      <c r="AL3969">
        <v>1387.26</v>
      </c>
      <c r="AM3969">
        <v>1120.3240000000001</v>
      </c>
      <c r="AN3969">
        <v>1109.201</v>
      </c>
      <c r="AO3969">
        <v>1238.625</v>
      </c>
      <c r="AP3969">
        <v>1389.2819999999999</v>
      </c>
      <c r="AQ3969">
        <v>1185.0350000000001</v>
      </c>
      <c r="AR3969">
        <v>1146.6130000000001</v>
      </c>
      <c r="AS3969">
        <v>1396.36</v>
      </c>
      <c r="AT3969">
        <v>1394.338</v>
      </c>
      <c r="AU3969">
        <v>1356.9259999999999</v>
      </c>
      <c r="AV3969">
        <v>1169.8689999999999</v>
      </c>
      <c r="AW3969">
        <v>1519.7170000000001</v>
      </c>
      <c r="AX3969">
        <v>1397.3710000000001</v>
      </c>
      <c r="AY3969">
        <v>1402.4269999999999</v>
      </c>
      <c r="AZ3969">
        <v>0</v>
      </c>
      <c r="BA3969">
        <v>0</v>
      </c>
      <c r="BB3969">
        <v>0</v>
      </c>
      <c r="BC3969">
        <v>0</v>
      </c>
      <c r="BD3969">
        <v>0</v>
      </c>
    </row>
    <row r="3970" spans="1:56" x14ac:dyDescent="0.25">
      <c r="A3970">
        <v>3968</v>
      </c>
      <c r="B3970" t="s">
        <v>9713</v>
      </c>
      <c r="C3970" t="s">
        <v>20</v>
      </c>
      <c r="D3970">
        <v>39</v>
      </c>
      <c r="E3970" t="s">
        <v>6497</v>
      </c>
      <c r="F3970">
        <v>2446</v>
      </c>
      <c r="G3970">
        <v>1712</v>
      </c>
      <c r="H3970">
        <v>1110.212</v>
      </c>
      <c r="I3970">
        <v>484.32760000000002</v>
      </c>
      <c r="J3970">
        <v>1353.893</v>
      </c>
      <c r="K3970">
        <v>478.26089999999999</v>
      </c>
      <c r="L3970">
        <v>1095.046</v>
      </c>
      <c r="M3970">
        <v>633.97370000000001</v>
      </c>
      <c r="N3970">
        <v>1337.7149999999999</v>
      </c>
      <c r="O3970">
        <v>672.39639999999997</v>
      </c>
      <c r="P3970">
        <v>1082.912</v>
      </c>
      <c r="Q3970">
        <v>690.59659999999997</v>
      </c>
      <c r="R3970">
        <v>1328.615</v>
      </c>
      <c r="S3970">
        <v>706.77449999999999</v>
      </c>
      <c r="T3970">
        <v>1041.4559999999999</v>
      </c>
      <c r="U3970">
        <v>865.52080000000001</v>
      </c>
      <c r="V3970">
        <v>1303.337</v>
      </c>
      <c r="W3970">
        <v>908.99900000000002</v>
      </c>
      <c r="X3970">
        <v>1023.256</v>
      </c>
      <c r="Y3970">
        <v>928.21029999999996</v>
      </c>
      <c r="Z3970">
        <v>1282.1030000000001</v>
      </c>
      <c r="AA3970">
        <v>946.41049999999996</v>
      </c>
      <c r="AB3970">
        <v>988.87760000000003</v>
      </c>
      <c r="AC3970">
        <v>1100.1010000000001</v>
      </c>
      <c r="AD3970">
        <v>1254.8030000000001</v>
      </c>
      <c r="AE3970">
        <v>1140.546</v>
      </c>
      <c r="AF3970">
        <v>973.71079999999995</v>
      </c>
      <c r="AG3970">
        <v>1187.058</v>
      </c>
      <c r="AH3970">
        <v>1235.5920000000001</v>
      </c>
      <c r="AI3970">
        <v>1189.08</v>
      </c>
      <c r="AJ3970">
        <v>947.42160000000001</v>
      </c>
      <c r="AK3970">
        <v>1348.837</v>
      </c>
      <c r="AL3970">
        <v>1219.414</v>
      </c>
      <c r="AM3970">
        <v>1366.0260000000001</v>
      </c>
      <c r="AN3970">
        <v>958.54399999999998</v>
      </c>
      <c r="AO3970">
        <v>1426.694</v>
      </c>
      <c r="AP3970">
        <v>1205.258</v>
      </c>
      <c r="AQ3970">
        <v>1420.627</v>
      </c>
      <c r="AR3970">
        <v>927.18089999999995</v>
      </c>
      <c r="AS3970">
        <v>1575.365</v>
      </c>
      <c r="AT3970">
        <v>1205.24</v>
      </c>
      <c r="AU3970">
        <v>1583.454</v>
      </c>
      <c r="AV3970">
        <v>929.14829999999995</v>
      </c>
      <c r="AW3970">
        <v>1675.4839999999999</v>
      </c>
      <c r="AX3970">
        <v>1187.8679999999999</v>
      </c>
      <c r="AY3970">
        <v>1643.848</v>
      </c>
      <c r="AZ3970">
        <v>0</v>
      </c>
      <c r="BA3970">
        <v>0</v>
      </c>
      <c r="BB3970">
        <v>0</v>
      </c>
      <c r="BC3970">
        <v>0</v>
      </c>
      <c r="BD3970">
        <v>0</v>
      </c>
    </row>
    <row r="3971" spans="1:56" x14ac:dyDescent="0.25">
      <c r="A3971">
        <v>3969</v>
      </c>
      <c r="B3971" t="s">
        <v>9714</v>
      </c>
      <c r="C3971" t="s">
        <v>6</v>
      </c>
      <c r="D3971">
        <v>38</v>
      </c>
      <c r="E3971" t="s">
        <v>6497</v>
      </c>
      <c r="F3971">
        <v>2446</v>
      </c>
      <c r="G3971">
        <v>1336</v>
      </c>
      <c r="H3971">
        <v>471.18299999999999</v>
      </c>
      <c r="I3971">
        <v>384.22649999999999</v>
      </c>
      <c r="J3971">
        <v>714.86350000000004</v>
      </c>
      <c r="K3971">
        <v>433.7715</v>
      </c>
      <c r="L3971">
        <v>437.81599999999997</v>
      </c>
      <c r="M3971">
        <v>528.81700000000001</v>
      </c>
      <c r="N3971">
        <v>678.46310000000005</v>
      </c>
      <c r="O3971">
        <v>616.78459999999995</v>
      </c>
      <c r="P3971">
        <v>413.54899999999998</v>
      </c>
      <c r="Q3971">
        <v>597.57330000000002</v>
      </c>
      <c r="R3971">
        <v>649.14059999999995</v>
      </c>
      <c r="S3971">
        <v>641.05160000000001</v>
      </c>
      <c r="T3971">
        <v>354.90390000000002</v>
      </c>
      <c r="U3971">
        <v>758.34169999999995</v>
      </c>
      <c r="V3971">
        <v>623.86249999999995</v>
      </c>
      <c r="W3971">
        <v>832.15369999999996</v>
      </c>
      <c r="X3971">
        <v>338.726</v>
      </c>
      <c r="Y3971">
        <v>840.24270000000001</v>
      </c>
      <c r="Z3971">
        <v>615.77350000000001</v>
      </c>
      <c r="AA3971">
        <v>866.53189999999995</v>
      </c>
      <c r="AB3971">
        <v>298.28109999999998</v>
      </c>
      <c r="AC3971">
        <v>987.86649999999997</v>
      </c>
      <c r="AD3971">
        <v>581.39530000000002</v>
      </c>
      <c r="AE3971">
        <v>1038.423</v>
      </c>
      <c r="AF3971">
        <v>293.22550000000001</v>
      </c>
      <c r="AG3971">
        <v>1087.9680000000001</v>
      </c>
      <c r="AH3971">
        <v>564.20630000000006</v>
      </c>
      <c r="AI3971">
        <v>1077.856</v>
      </c>
      <c r="AJ3971">
        <v>286.14760000000001</v>
      </c>
      <c r="AK3971">
        <v>1254.8030000000001</v>
      </c>
      <c r="AL3971">
        <v>550.05050000000006</v>
      </c>
      <c r="AM3971">
        <v>1258.847</v>
      </c>
      <c r="AN3971">
        <v>285.13650000000001</v>
      </c>
      <c r="AO3971">
        <v>1348.837</v>
      </c>
      <c r="AP3971">
        <v>548.02829999999994</v>
      </c>
      <c r="AQ3971">
        <v>1305.3589999999999</v>
      </c>
      <c r="AR3971">
        <v>298.28109999999998</v>
      </c>
      <c r="AS3971">
        <v>1508.5940000000001</v>
      </c>
      <c r="AT3971">
        <v>560.16179999999997</v>
      </c>
      <c r="AU3971">
        <v>1453.9939999999999</v>
      </c>
      <c r="AV3971">
        <v>330.637</v>
      </c>
      <c r="AW3971">
        <v>1598.5840000000001</v>
      </c>
      <c r="AX3971">
        <v>535.89480000000003</v>
      </c>
      <c r="AY3971">
        <v>1474.2159999999999</v>
      </c>
      <c r="AZ3971">
        <v>0</v>
      </c>
      <c r="BA3971">
        <v>0</v>
      </c>
      <c r="BB3971">
        <v>0</v>
      </c>
      <c r="BC3971">
        <v>0</v>
      </c>
      <c r="BD3971">
        <v>0</v>
      </c>
    </row>
    <row r="3972" spans="1:56" x14ac:dyDescent="0.25">
      <c r="A3972">
        <v>3970</v>
      </c>
      <c r="B3972" t="s">
        <v>9715</v>
      </c>
      <c r="C3972" t="s">
        <v>20</v>
      </c>
      <c r="D3972">
        <v>25</v>
      </c>
      <c r="E3972" t="s">
        <v>6497</v>
      </c>
      <c r="F3972">
        <v>2430</v>
      </c>
      <c r="G3972">
        <v>1336</v>
      </c>
      <c r="H3972">
        <v>440.84930000000003</v>
      </c>
      <c r="I3972">
        <v>297.27</v>
      </c>
      <c r="J3972">
        <v>680.48540000000003</v>
      </c>
      <c r="K3972">
        <v>380.18200000000002</v>
      </c>
      <c r="L3972">
        <v>362.99290000000002</v>
      </c>
      <c r="M3972">
        <v>459.04950000000002</v>
      </c>
      <c r="N3972">
        <v>604.65120000000002</v>
      </c>
      <c r="O3972">
        <v>575.32860000000005</v>
      </c>
      <c r="P3972">
        <v>331.6481</v>
      </c>
      <c r="Q3972">
        <v>527.80579999999998</v>
      </c>
      <c r="R3972">
        <v>580.38419999999996</v>
      </c>
      <c r="S3972">
        <v>593.52880000000005</v>
      </c>
      <c r="T3972">
        <v>259.85840000000002</v>
      </c>
      <c r="U3972">
        <v>724.97469999999998</v>
      </c>
      <c r="V3972">
        <v>509.60570000000001</v>
      </c>
      <c r="W3972">
        <v>817.99800000000005</v>
      </c>
      <c r="X3972">
        <v>232.5581</v>
      </c>
      <c r="Y3972">
        <v>796.76440000000002</v>
      </c>
      <c r="Z3972">
        <v>485.33870000000002</v>
      </c>
      <c r="AA3972">
        <v>836.19820000000004</v>
      </c>
      <c r="AB3972">
        <v>189.07990000000001</v>
      </c>
      <c r="AC3972">
        <v>1002.022</v>
      </c>
      <c r="AD3972">
        <v>465.11630000000002</v>
      </c>
      <c r="AE3972">
        <v>1051.567</v>
      </c>
      <c r="AF3972">
        <v>178.96870000000001</v>
      </c>
      <c r="AG3972">
        <v>1107.1790000000001</v>
      </c>
      <c r="AH3972">
        <v>446.91609999999997</v>
      </c>
      <c r="AI3972">
        <v>1081.9010000000001</v>
      </c>
      <c r="AJ3972">
        <v>185.03540000000001</v>
      </c>
      <c r="AK3972">
        <v>1313.4480000000001</v>
      </c>
      <c r="AL3972">
        <v>465.11630000000002</v>
      </c>
      <c r="AM3972">
        <v>1290.192</v>
      </c>
      <c r="AN3972">
        <v>203.23560000000001</v>
      </c>
      <c r="AO3972">
        <v>1440.8489999999999</v>
      </c>
      <c r="AP3972">
        <v>450.9606</v>
      </c>
      <c r="AQ3972">
        <v>1324.57</v>
      </c>
      <c r="AR3972">
        <v>303.33670000000001</v>
      </c>
      <c r="AS3972">
        <v>1621.84</v>
      </c>
      <c r="AT3972">
        <v>522.75019999999995</v>
      </c>
      <c r="AU3972">
        <v>1470.172</v>
      </c>
      <c r="AV3972">
        <v>369.05970000000002</v>
      </c>
      <c r="AW3972">
        <v>1711.83</v>
      </c>
      <c r="AX3972">
        <v>564.20630000000006</v>
      </c>
      <c r="AY3972">
        <v>1504.55</v>
      </c>
      <c r="AZ3972">
        <v>0</v>
      </c>
      <c r="BA3972">
        <v>0</v>
      </c>
      <c r="BB3972">
        <v>0</v>
      </c>
      <c r="BC3972">
        <v>0</v>
      </c>
      <c r="BD3972">
        <v>0</v>
      </c>
    </row>
    <row r="3973" spans="1:56" x14ac:dyDescent="0.25">
      <c r="A3973">
        <v>3971</v>
      </c>
      <c r="B3973" t="s">
        <v>6260</v>
      </c>
      <c r="C3973" t="s">
        <v>20</v>
      </c>
      <c r="D3973">
        <v>19</v>
      </c>
      <c r="E3973" t="s">
        <v>6497</v>
      </c>
      <c r="F3973">
        <v>2446</v>
      </c>
      <c r="G3973">
        <v>1684</v>
      </c>
      <c r="H3973">
        <v>888.77660000000003</v>
      </c>
      <c r="I3973">
        <v>458.03840000000002</v>
      </c>
      <c r="J3973">
        <v>1125.288</v>
      </c>
      <c r="K3973">
        <v>427.8691</v>
      </c>
      <c r="L3973">
        <v>880.68759999999997</v>
      </c>
      <c r="M3973">
        <v>593.52880000000005</v>
      </c>
      <c r="N3973">
        <v>1126.3900000000001</v>
      </c>
      <c r="O3973">
        <v>611.72900000000004</v>
      </c>
      <c r="P3973">
        <v>869.5652</v>
      </c>
      <c r="Q3973">
        <v>657.2296</v>
      </c>
      <c r="R3973">
        <v>1123.357</v>
      </c>
      <c r="S3973">
        <v>643.07380000000001</v>
      </c>
      <c r="T3973">
        <v>847.32050000000004</v>
      </c>
      <c r="U3973">
        <v>808.89790000000005</v>
      </c>
      <c r="V3973">
        <v>1094.0340000000001</v>
      </c>
      <c r="W3973">
        <v>849.34280000000001</v>
      </c>
      <c r="X3973">
        <v>839.23159999999996</v>
      </c>
      <c r="Y3973">
        <v>874.62080000000003</v>
      </c>
      <c r="Z3973">
        <v>1083.923</v>
      </c>
      <c r="AA3973">
        <v>893.83219999999994</v>
      </c>
      <c r="AB3973">
        <v>806.87559999999996</v>
      </c>
      <c r="AC3973">
        <v>1054.6010000000001</v>
      </c>
      <c r="AD3973">
        <v>1051.567</v>
      </c>
      <c r="AE3973">
        <v>1077.856</v>
      </c>
      <c r="AF3973">
        <v>799.79780000000005</v>
      </c>
      <c r="AG3973">
        <v>1139.5350000000001</v>
      </c>
      <c r="AH3973">
        <v>1040.4449999999999</v>
      </c>
      <c r="AI3973">
        <v>1123.357</v>
      </c>
      <c r="AJ3973">
        <v>791.67229999999995</v>
      </c>
      <c r="AK3973">
        <v>1305.3409999999999</v>
      </c>
      <c r="AL3973">
        <v>1043.442</v>
      </c>
      <c r="AM3973">
        <v>1302.307</v>
      </c>
      <c r="AN3973">
        <v>782.59040000000005</v>
      </c>
      <c r="AO3973">
        <v>1384.2260000000001</v>
      </c>
      <c r="AP3973">
        <v>1007.06</v>
      </c>
      <c r="AQ3973">
        <v>1349.848</v>
      </c>
      <c r="AR3973">
        <v>834.17600000000004</v>
      </c>
      <c r="AS3973">
        <v>1566.229</v>
      </c>
      <c r="AT3973">
        <v>1048.5340000000001</v>
      </c>
      <c r="AU3973">
        <v>1492.4169999999999</v>
      </c>
      <c r="AV3973">
        <v>853.38729999999998</v>
      </c>
      <c r="AW3973">
        <v>1640.04</v>
      </c>
      <c r="AX3973">
        <v>1056.623</v>
      </c>
      <c r="AY3973">
        <v>1550.05</v>
      </c>
      <c r="AZ3973">
        <v>0</v>
      </c>
      <c r="BA3973">
        <v>0</v>
      </c>
      <c r="BB3973">
        <v>0</v>
      </c>
      <c r="BC3973">
        <v>4</v>
      </c>
      <c r="BD3973">
        <v>0</v>
      </c>
    </row>
    <row r="3974" spans="1:56" x14ac:dyDescent="0.25">
      <c r="A3974">
        <v>3972</v>
      </c>
      <c r="B3974" t="s">
        <v>9716</v>
      </c>
      <c r="C3974" t="s">
        <v>6</v>
      </c>
      <c r="D3974">
        <v>49</v>
      </c>
      <c r="E3974" t="s">
        <v>6497</v>
      </c>
      <c r="F3974">
        <v>2430</v>
      </c>
      <c r="G3974">
        <v>1996</v>
      </c>
      <c r="H3974">
        <v>399.39330000000001</v>
      </c>
      <c r="I3974">
        <v>490.39429999999999</v>
      </c>
      <c r="J3974">
        <v>617.79579999999999</v>
      </c>
      <c r="K3974">
        <v>468.1497</v>
      </c>
      <c r="L3974">
        <v>406.47120000000001</v>
      </c>
      <c r="M3974">
        <v>661.274</v>
      </c>
      <c r="N3974">
        <v>632.96259999999995</v>
      </c>
      <c r="O3974">
        <v>665.31849999999997</v>
      </c>
      <c r="P3974">
        <v>398.38220000000001</v>
      </c>
      <c r="Q3974">
        <v>720.93020000000001</v>
      </c>
      <c r="R3974">
        <v>620.82910000000004</v>
      </c>
      <c r="S3974">
        <v>709.80790000000002</v>
      </c>
      <c r="T3974">
        <v>400.40440000000001</v>
      </c>
      <c r="U3974">
        <v>895.85440000000006</v>
      </c>
      <c r="V3974">
        <v>622.85140000000001</v>
      </c>
      <c r="W3974">
        <v>899.89890000000003</v>
      </c>
      <c r="X3974">
        <v>399.39330000000001</v>
      </c>
      <c r="Y3974">
        <v>979.77750000000003</v>
      </c>
      <c r="Z3974">
        <v>611.72900000000004</v>
      </c>
      <c r="AA3974">
        <v>931.24369999999999</v>
      </c>
      <c r="AB3974">
        <v>433.7715</v>
      </c>
      <c r="AC3974">
        <v>1165.8240000000001</v>
      </c>
      <c r="AD3974">
        <v>651.16279999999995</v>
      </c>
      <c r="AE3974">
        <v>1118.3009999999999</v>
      </c>
      <c r="AF3974">
        <v>449.94940000000003</v>
      </c>
      <c r="AG3974">
        <v>1266.9359999999999</v>
      </c>
      <c r="AH3974">
        <v>648.12940000000003</v>
      </c>
      <c r="AI3974">
        <v>1153.691</v>
      </c>
      <c r="AJ3974">
        <v>525.7654</v>
      </c>
      <c r="AK3974">
        <v>1428.7159999999999</v>
      </c>
      <c r="AL3974">
        <v>718.88969999999995</v>
      </c>
      <c r="AM3974">
        <v>1313.4480000000001</v>
      </c>
      <c r="AN3974">
        <v>587.51689999999996</v>
      </c>
      <c r="AO3974">
        <v>1496.3879999999999</v>
      </c>
      <c r="AP3974">
        <v>756.37429999999995</v>
      </c>
      <c r="AQ3974">
        <v>1336.6310000000001</v>
      </c>
      <c r="AR3974">
        <v>711.83010000000002</v>
      </c>
      <c r="AS3974">
        <v>1626.896</v>
      </c>
      <c r="AT3974">
        <v>877.65419999999995</v>
      </c>
      <c r="AU3974">
        <v>1451.972</v>
      </c>
      <c r="AV3974">
        <v>770.47519999999997</v>
      </c>
      <c r="AW3974">
        <v>1647.1179999999999</v>
      </c>
      <c r="AX3974">
        <v>917.08799999999997</v>
      </c>
      <c r="AY3974">
        <v>1484.328</v>
      </c>
      <c r="AZ3974">
        <v>0</v>
      </c>
      <c r="BA3974">
        <v>0</v>
      </c>
      <c r="BB3974">
        <v>0</v>
      </c>
      <c r="BC3974">
        <v>0</v>
      </c>
      <c r="BD3974">
        <v>0</v>
      </c>
    </row>
    <row r="3975" spans="1:56" x14ac:dyDescent="0.25">
      <c r="A3975">
        <v>3973</v>
      </c>
      <c r="B3975" t="s">
        <v>9717</v>
      </c>
      <c r="C3975" t="s">
        <v>6</v>
      </c>
      <c r="D3975">
        <v>27</v>
      </c>
      <c r="E3975" t="s">
        <v>6497</v>
      </c>
      <c r="F3975">
        <v>2142</v>
      </c>
      <c r="G3975">
        <v>1144</v>
      </c>
      <c r="H3975">
        <v>548.02829999999994</v>
      </c>
      <c r="I3975">
        <v>142.56829999999999</v>
      </c>
      <c r="J3975">
        <v>729.01919999999996</v>
      </c>
      <c r="K3975">
        <v>213.3468</v>
      </c>
      <c r="L3975">
        <v>467.13850000000002</v>
      </c>
      <c r="M3975">
        <v>279.06979999999999</v>
      </c>
      <c r="N3975">
        <v>664.30740000000003</v>
      </c>
      <c r="O3975">
        <v>369.05959999999999</v>
      </c>
      <c r="P3975">
        <v>452.9828</v>
      </c>
      <c r="Q3975">
        <v>321.5369</v>
      </c>
      <c r="R3975">
        <v>643.07380000000001</v>
      </c>
      <c r="S3975">
        <v>394.33769999999998</v>
      </c>
      <c r="T3975">
        <v>383.21539999999999</v>
      </c>
      <c r="U3975">
        <v>481.29430000000002</v>
      </c>
      <c r="V3975">
        <v>584.42870000000005</v>
      </c>
      <c r="W3975">
        <v>555.10609999999997</v>
      </c>
      <c r="X3975">
        <v>371.08190000000002</v>
      </c>
      <c r="Y3975">
        <v>527.80579999999998</v>
      </c>
      <c r="Z3975">
        <v>580.38419999999996</v>
      </c>
      <c r="AA3975">
        <v>572.29520000000002</v>
      </c>
      <c r="AB3975">
        <v>321.50040000000001</v>
      </c>
      <c r="AC3975">
        <v>704.75229999999999</v>
      </c>
      <c r="AD3975">
        <v>523.94399999999996</v>
      </c>
      <c r="AE3975">
        <v>752.29319999999996</v>
      </c>
      <c r="AF3975">
        <v>316.48129999999998</v>
      </c>
      <c r="AG3975">
        <v>770.47519999999997</v>
      </c>
      <c r="AH3975">
        <v>509.93430000000001</v>
      </c>
      <c r="AI3975">
        <v>774.50149999999996</v>
      </c>
      <c r="AJ3975">
        <v>311.42570000000001</v>
      </c>
      <c r="AK3975">
        <v>952.47720000000004</v>
      </c>
      <c r="AL3975">
        <v>519.78989999999999</v>
      </c>
      <c r="AM3975">
        <v>952.40409999999997</v>
      </c>
      <c r="AN3975">
        <v>325.58139999999997</v>
      </c>
      <c r="AO3975">
        <v>1042.4670000000001</v>
      </c>
      <c r="AP3975">
        <v>520.72799999999995</v>
      </c>
      <c r="AQ3975">
        <v>983.822</v>
      </c>
      <c r="AR3975">
        <v>369.05970000000002</v>
      </c>
      <c r="AS3975">
        <v>1210.3130000000001</v>
      </c>
      <c r="AT3975">
        <v>569.26189999999997</v>
      </c>
      <c r="AU3975">
        <v>1135.49</v>
      </c>
      <c r="AV3975">
        <v>423.66019999999997</v>
      </c>
      <c r="AW3975">
        <v>1307.3810000000001</v>
      </c>
      <c r="AX3975">
        <v>586.45100000000002</v>
      </c>
      <c r="AY3975">
        <v>1178.9690000000001</v>
      </c>
      <c r="AZ3975">
        <v>0</v>
      </c>
      <c r="BA3975">
        <v>0</v>
      </c>
      <c r="BB3975">
        <v>0</v>
      </c>
      <c r="BC3975">
        <v>0</v>
      </c>
      <c r="BD3975">
        <v>0</v>
      </c>
    </row>
    <row r="3976" spans="1:56" x14ac:dyDescent="0.25">
      <c r="A3976">
        <v>3974</v>
      </c>
      <c r="B3976" t="s">
        <v>9718</v>
      </c>
      <c r="C3976" t="s">
        <v>20</v>
      </c>
      <c r="D3976">
        <v>83</v>
      </c>
      <c r="E3976" t="s">
        <v>6497</v>
      </c>
      <c r="F3976">
        <v>2446</v>
      </c>
      <c r="G3976">
        <v>1772</v>
      </c>
      <c r="H3976">
        <v>1198.18</v>
      </c>
      <c r="I3976">
        <v>428.71589999999998</v>
      </c>
      <c r="J3976">
        <v>1411.527</v>
      </c>
      <c r="K3976">
        <v>456.01620000000003</v>
      </c>
      <c r="L3976">
        <v>1148.635</v>
      </c>
      <c r="M3976">
        <v>572.29520000000002</v>
      </c>
      <c r="N3976">
        <v>1383.088</v>
      </c>
      <c r="O3976">
        <v>635.97770000000003</v>
      </c>
      <c r="P3976">
        <v>1120.3240000000001</v>
      </c>
      <c r="Q3976">
        <v>624.87360000000001</v>
      </c>
      <c r="R3976">
        <v>1367.037</v>
      </c>
      <c r="S3976">
        <v>683.51869999999997</v>
      </c>
      <c r="T3976">
        <v>1085.9449999999999</v>
      </c>
      <c r="U3976">
        <v>787.66430000000003</v>
      </c>
      <c r="V3976">
        <v>1317.492</v>
      </c>
      <c r="W3976">
        <v>870.57640000000004</v>
      </c>
      <c r="X3976">
        <v>1056.623</v>
      </c>
      <c r="Y3976">
        <v>860.46510000000001</v>
      </c>
      <c r="Z3976">
        <v>1295.248</v>
      </c>
      <c r="AA3976">
        <v>905.96559999999999</v>
      </c>
      <c r="AB3976">
        <v>1003.033</v>
      </c>
      <c r="AC3976">
        <v>1012.133</v>
      </c>
      <c r="AD3976">
        <v>1229.5250000000001</v>
      </c>
      <c r="AE3976">
        <v>1100.1010000000001</v>
      </c>
      <c r="AF3976">
        <v>963.59960000000001</v>
      </c>
      <c r="AG3976">
        <v>1094.0340000000001</v>
      </c>
      <c r="AH3976">
        <v>1199.191</v>
      </c>
      <c r="AI3976">
        <v>1132.4570000000001</v>
      </c>
      <c r="AJ3976">
        <v>916.07680000000005</v>
      </c>
      <c r="AK3976">
        <v>1237.614</v>
      </c>
      <c r="AL3976">
        <v>1143.579</v>
      </c>
      <c r="AM3976">
        <v>1311.4259999999999</v>
      </c>
      <c r="AN3976">
        <v>888.77660000000003</v>
      </c>
      <c r="AO3976">
        <v>1290.192</v>
      </c>
      <c r="AP3976">
        <v>1121.335</v>
      </c>
      <c r="AQ3976">
        <v>1331.6479999999999</v>
      </c>
      <c r="AR3976">
        <v>832.15369999999996</v>
      </c>
      <c r="AS3976">
        <v>1450.961</v>
      </c>
      <c r="AT3976">
        <v>1073.8119999999999</v>
      </c>
      <c r="AU3976">
        <v>1512.6389999999999</v>
      </c>
      <c r="AV3976">
        <v>825.07579999999996</v>
      </c>
      <c r="AW3976">
        <v>1561.173</v>
      </c>
      <c r="AX3976">
        <v>1066.7339999999999</v>
      </c>
      <c r="AY3976">
        <v>1526.7950000000001</v>
      </c>
      <c r="AZ3976">
        <v>0</v>
      </c>
      <c r="BA3976">
        <v>0</v>
      </c>
      <c r="BB3976">
        <v>0</v>
      </c>
      <c r="BC3976">
        <v>0</v>
      </c>
      <c r="BD3976">
        <v>0</v>
      </c>
    </row>
    <row r="3977" spans="1:56" x14ac:dyDescent="0.25">
      <c r="A3977">
        <v>3975</v>
      </c>
      <c r="B3977" t="s">
        <v>9719</v>
      </c>
      <c r="C3977" t="s">
        <v>20</v>
      </c>
      <c r="D3977">
        <v>28</v>
      </c>
      <c r="E3977" t="s">
        <v>6497</v>
      </c>
      <c r="F3977">
        <v>2446</v>
      </c>
      <c r="G3977">
        <v>2012</v>
      </c>
      <c r="H3977">
        <v>1040.4449999999999</v>
      </c>
      <c r="I3977">
        <v>631.95150000000001</v>
      </c>
      <c r="J3977">
        <v>1259.8579999999999</v>
      </c>
      <c r="K3977">
        <v>621.84029999999996</v>
      </c>
      <c r="L3977">
        <v>1021.234</v>
      </c>
      <c r="M3977">
        <v>775.5308</v>
      </c>
      <c r="N3977">
        <v>1251.769</v>
      </c>
      <c r="O3977">
        <v>817.99800000000005</v>
      </c>
      <c r="P3977">
        <v>1011.122</v>
      </c>
      <c r="Q3977">
        <v>840.24270000000001</v>
      </c>
      <c r="R3977">
        <v>1234.58</v>
      </c>
      <c r="S3977">
        <v>846.30939999999998</v>
      </c>
      <c r="T3977">
        <v>979.77750000000003</v>
      </c>
      <c r="U3977">
        <v>1001.011</v>
      </c>
      <c r="V3977">
        <v>1211.325</v>
      </c>
      <c r="W3977">
        <v>1040.4449999999999</v>
      </c>
      <c r="X3977">
        <v>974.72190000000001</v>
      </c>
      <c r="Y3977">
        <v>1065.723</v>
      </c>
      <c r="Z3977">
        <v>1201.213</v>
      </c>
      <c r="AA3977">
        <v>1061.6780000000001</v>
      </c>
      <c r="AB3977">
        <v>956.52170000000001</v>
      </c>
      <c r="AC3977">
        <v>1243.681</v>
      </c>
      <c r="AD3977">
        <v>1188.069</v>
      </c>
      <c r="AE3977">
        <v>1252.7809999999999</v>
      </c>
      <c r="AF3977">
        <v>951.46609999999998</v>
      </c>
      <c r="AG3977">
        <v>1321.537</v>
      </c>
      <c r="AH3977">
        <v>1176.9459999999999</v>
      </c>
      <c r="AI3977">
        <v>1305.3589999999999</v>
      </c>
      <c r="AJ3977">
        <v>951.46609999999998</v>
      </c>
      <c r="AK3977">
        <v>1493.4280000000001</v>
      </c>
      <c r="AL3977">
        <v>1183.0129999999999</v>
      </c>
      <c r="AM3977">
        <v>1473.2049999999999</v>
      </c>
      <c r="AN3977">
        <v>961.57730000000004</v>
      </c>
      <c r="AO3977">
        <v>1602.6289999999999</v>
      </c>
      <c r="AP3977">
        <v>1190.0909999999999</v>
      </c>
      <c r="AQ3977">
        <v>1535.895</v>
      </c>
      <c r="AR3977">
        <v>994.94439999999997</v>
      </c>
      <c r="AS3977">
        <v>1769.4639999999999</v>
      </c>
      <c r="AT3977">
        <v>1213.347</v>
      </c>
      <c r="AU3977">
        <v>1704.752</v>
      </c>
      <c r="AV3977">
        <v>1035.3889999999999</v>
      </c>
      <c r="AW3977">
        <v>1888.7760000000001</v>
      </c>
      <c r="AX3977">
        <v>1212.336</v>
      </c>
      <c r="AY3977">
        <v>1757.3309999999999</v>
      </c>
      <c r="AZ3977">
        <v>0</v>
      </c>
      <c r="BA3977">
        <v>0</v>
      </c>
      <c r="BB3977">
        <v>0</v>
      </c>
      <c r="BC3977">
        <v>0</v>
      </c>
      <c r="BD3977">
        <v>0</v>
      </c>
    </row>
    <row r="3978" spans="1:56" x14ac:dyDescent="0.25">
      <c r="A3978">
        <v>3976</v>
      </c>
      <c r="B3978" t="s">
        <v>9720</v>
      </c>
      <c r="C3978" t="s">
        <v>6</v>
      </c>
      <c r="D3978">
        <v>38</v>
      </c>
      <c r="E3978" t="s">
        <v>6497</v>
      </c>
      <c r="F3978">
        <v>2196</v>
      </c>
      <c r="G3978">
        <v>1532</v>
      </c>
      <c r="H3978">
        <v>589.48429999999996</v>
      </c>
      <c r="I3978">
        <v>445.90499999999997</v>
      </c>
      <c r="J3978">
        <v>765.41959999999995</v>
      </c>
      <c r="K3978">
        <v>491.40550000000002</v>
      </c>
      <c r="L3978">
        <v>515.67240000000004</v>
      </c>
      <c r="M3978">
        <v>570.27300000000002</v>
      </c>
      <c r="N3978">
        <v>700.70780000000002</v>
      </c>
      <c r="O3978">
        <v>662.28520000000003</v>
      </c>
      <c r="P3978">
        <v>487.36099999999999</v>
      </c>
      <c r="Q3978">
        <v>632.96259999999995</v>
      </c>
      <c r="R3978">
        <v>682.50760000000002</v>
      </c>
      <c r="S3978">
        <v>676.44090000000006</v>
      </c>
      <c r="T3978">
        <v>422.64909999999998</v>
      </c>
      <c r="U3978">
        <v>780.58640000000003</v>
      </c>
      <c r="V3978">
        <v>623.86249999999995</v>
      </c>
      <c r="W3978">
        <v>843.27610000000004</v>
      </c>
      <c r="X3978">
        <v>405.46010000000001</v>
      </c>
      <c r="Y3978">
        <v>860.46510000000001</v>
      </c>
      <c r="Z3978">
        <v>600.60670000000005</v>
      </c>
      <c r="AA3978">
        <v>879.67650000000003</v>
      </c>
      <c r="AB3978">
        <v>364.00409999999999</v>
      </c>
      <c r="AC3978">
        <v>1022.245</v>
      </c>
      <c r="AD3978">
        <v>570.27300000000002</v>
      </c>
      <c r="AE3978">
        <v>1042.4670000000001</v>
      </c>
      <c r="AF3978">
        <v>352.88170000000002</v>
      </c>
      <c r="AG3978">
        <v>1112.2349999999999</v>
      </c>
      <c r="AH3978">
        <v>560.16179999999997</v>
      </c>
      <c r="AI3978">
        <v>1086.9570000000001</v>
      </c>
      <c r="AJ3978">
        <v>360.97070000000002</v>
      </c>
      <c r="AK3978">
        <v>1267.9469999999999</v>
      </c>
      <c r="AL3978">
        <v>579.37310000000002</v>
      </c>
      <c r="AM3978">
        <v>1235.5920000000001</v>
      </c>
      <c r="AN3978">
        <v>396.36</v>
      </c>
      <c r="AO3978">
        <v>1370.0709999999999</v>
      </c>
      <c r="AP3978">
        <v>578.36199999999997</v>
      </c>
      <c r="AQ3978">
        <v>1279.07</v>
      </c>
      <c r="AR3978">
        <v>443.8827</v>
      </c>
      <c r="AS3978">
        <v>1512.6389999999999</v>
      </c>
      <c r="AT3978">
        <v>630.94039999999995</v>
      </c>
      <c r="AU3978">
        <v>1396.36</v>
      </c>
      <c r="AV3978">
        <v>504.55</v>
      </c>
      <c r="AW3978">
        <v>1589.4839999999999</v>
      </c>
      <c r="AX3978">
        <v>649.14059999999995</v>
      </c>
      <c r="AY3978">
        <v>1430.7380000000001</v>
      </c>
      <c r="AZ3978">
        <v>0</v>
      </c>
      <c r="BA3978">
        <v>0</v>
      </c>
      <c r="BB3978">
        <v>0</v>
      </c>
      <c r="BC3978">
        <v>0</v>
      </c>
      <c r="BD3978">
        <v>0</v>
      </c>
    </row>
    <row r="3979" spans="1:56" x14ac:dyDescent="0.25">
      <c r="A3979">
        <v>3977</v>
      </c>
      <c r="B3979" t="s">
        <v>165</v>
      </c>
      <c r="C3979" t="s">
        <v>6</v>
      </c>
      <c r="D3979">
        <v>51</v>
      </c>
      <c r="E3979" t="s">
        <v>6497</v>
      </c>
      <c r="F3979">
        <v>2428</v>
      </c>
      <c r="G3979">
        <v>1996</v>
      </c>
      <c r="H3979">
        <v>847.90480000000002</v>
      </c>
      <c r="I3979">
        <v>651.52329999999995</v>
      </c>
      <c r="J3979">
        <v>1021.817</v>
      </c>
      <c r="K3979">
        <v>687.92370000000005</v>
      </c>
      <c r="L3979">
        <v>802.34950000000003</v>
      </c>
      <c r="M3979">
        <v>809.09410000000003</v>
      </c>
      <c r="N3979">
        <v>981.3184</v>
      </c>
      <c r="O3979">
        <v>850.65970000000004</v>
      </c>
      <c r="P3979">
        <v>778.1191</v>
      </c>
      <c r="Q3979">
        <v>861.61760000000004</v>
      </c>
      <c r="R3979">
        <v>965.17650000000003</v>
      </c>
      <c r="S3979">
        <v>898.0181</v>
      </c>
      <c r="T3979">
        <v>752.64030000000002</v>
      </c>
      <c r="U3979">
        <v>1054.377</v>
      </c>
      <c r="V3979">
        <v>947.73209999999995</v>
      </c>
      <c r="W3979">
        <v>1059.8340000000001</v>
      </c>
      <c r="X3979">
        <v>745.41629999999998</v>
      </c>
      <c r="Y3979">
        <v>1116.0550000000001</v>
      </c>
      <c r="Z3979">
        <v>938.61360000000002</v>
      </c>
      <c r="AA3979">
        <v>1096.143</v>
      </c>
      <c r="AB3979">
        <v>753.26790000000005</v>
      </c>
      <c r="AC3979">
        <v>1281.0509999999999</v>
      </c>
      <c r="AD3979">
        <v>945.39940000000001</v>
      </c>
      <c r="AE3979">
        <v>1263.069</v>
      </c>
      <c r="AF3979">
        <v>773.32590000000005</v>
      </c>
      <c r="AG3979">
        <v>1360.7470000000001</v>
      </c>
      <c r="AH3979">
        <v>951.3383</v>
      </c>
      <c r="AI3979">
        <v>1309.3989999999999</v>
      </c>
      <c r="AJ3979">
        <v>821.47640000000001</v>
      </c>
      <c r="AK3979">
        <v>1529.6410000000001</v>
      </c>
      <c r="AL3979">
        <v>989.54179999999997</v>
      </c>
      <c r="AM3979">
        <v>1476.3610000000001</v>
      </c>
      <c r="AN3979">
        <v>861.68389999999999</v>
      </c>
      <c r="AO3979">
        <v>1606.4860000000001</v>
      </c>
      <c r="AP3979">
        <v>1004.563</v>
      </c>
      <c r="AQ3979">
        <v>1512.7619999999999</v>
      </c>
      <c r="AR3979">
        <v>993.3193</v>
      </c>
      <c r="AS3979">
        <v>1748.335</v>
      </c>
      <c r="AT3979">
        <v>1133.2190000000001</v>
      </c>
      <c r="AU3979">
        <v>1650.44</v>
      </c>
      <c r="AV3979">
        <v>1009.753</v>
      </c>
      <c r="AW3979">
        <v>1765.171</v>
      </c>
      <c r="AX3979">
        <v>1146.346</v>
      </c>
      <c r="AY3979">
        <v>1662.9010000000001</v>
      </c>
      <c r="AZ3979">
        <v>0</v>
      </c>
      <c r="BA3979">
        <v>0</v>
      </c>
      <c r="BB3979">
        <v>0</v>
      </c>
      <c r="BC3979">
        <v>0</v>
      </c>
      <c r="BD3979">
        <v>0</v>
      </c>
    </row>
    <row r="3980" spans="1:56" x14ac:dyDescent="0.25">
      <c r="A3980">
        <v>3978</v>
      </c>
      <c r="B3980" t="s">
        <v>6261</v>
      </c>
      <c r="C3980" t="s">
        <v>6</v>
      </c>
      <c r="D3980">
        <v>83</v>
      </c>
      <c r="E3980" t="s">
        <v>6497</v>
      </c>
      <c r="F3980">
        <v>2446</v>
      </c>
      <c r="G3980">
        <v>2012</v>
      </c>
      <c r="H3980">
        <v>995.95550000000003</v>
      </c>
      <c r="I3980">
        <v>561.17290000000003</v>
      </c>
      <c r="J3980">
        <v>1230.5360000000001</v>
      </c>
      <c r="K3980">
        <v>528.81700000000001</v>
      </c>
      <c r="L3980">
        <v>1014.1559999999999</v>
      </c>
      <c r="M3980">
        <v>715.87459999999999</v>
      </c>
      <c r="N3980">
        <v>1248.7360000000001</v>
      </c>
      <c r="O3980">
        <v>710.81899999999996</v>
      </c>
      <c r="P3980">
        <v>1010.111</v>
      </c>
      <c r="Q3980">
        <v>760.36400000000003</v>
      </c>
      <c r="R3980">
        <v>1228.5139999999999</v>
      </c>
      <c r="S3980">
        <v>747.21939999999995</v>
      </c>
      <c r="T3980">
        <v>1003.033</v>
      </c>
      <c r="U3980">
        <v>913.04349999999999</v>
      </c>
      <c r="V3980">
        <v>1228.5139999999999</v>
      </c>
      <c r="W3980">
        <v>911.02120000000002</v>
      </c>
      <c r="X3980">
        <v>996.96659999999997</v>
      </c>
      <c r="Y3980">
        <v>941.35490000000004</v>
      </c>
      <c r="Z3980">
        <v>1228.5139999999999</v>
      </c>
      <c r="AA3980">
        <v>931.24369999999999</v>
      </c>
      <c r="AB3980">
        <v>983.822</v>
      </c>
      <c r="AC3980">
        <v>1107.1790000000001</v>
      </c>
      <c r="AD3980">
        <v>1226.491</v>
      </c>
      <c r="AE3980">
        <v>1113.2460000000001</v>
      </c>
      <c r="AF3980">
        <v>986.85540000000003</v>
      </c>
      <c r="AG3980">
        <v>1162.7909999999999</v>
      </c>
      <c r="AH3980">
        <v>1207.28</v>
      </c>
      <c r="AI3980">
        <v>1142.568</v>
      </c>
      <c r="AJ3980">
        <v>1002.022</v>
      </c>
      <c r="AK3980">
        <v>1329.626</v>
      </c>
      <c r="AL3980">
        <v>1215.3689999999999</v>
      </c>
      <c r="AM3980">
        <v>1295.248</v>
      </c>
      <c r="AN3980">
        <v>997.9778</v>
      </c>
      <c r="AO3980">
        <v>1390.2929999999999</v>
      </c>
      <c r="AP3980">
        <v>1207.28</v>
      </c>
      <c r="AQ3980">
        <v>1318.5039999999999</v>
      </c>
      <c r="AR3980">
        <v>1068.8109999999999</v>
      </c>
      <c r="AS3980">
        <v>1550.069</v>
      </c>
      <c r="AT3980">
        <v>1246.769</v>
      </c>
      <c r="AU3980">
        <v>1436.8230000000001</v>
      </c>
      <c r="AV3980">
        <v>1139.498</v>
      </c>
      <c r="AW3980">
        <v>1626.9870000000001</v>
      </c>
      <c r="AX3980">
        <v>1294.2</v>
      </c>
      <c r="AY3980">
        <v>1444.9849999999999</v>
      </c>
      <c r="AZ3980">
        <v>0</v>
      </c>
      <c r="BA3980">
        <v>0</v>
      </c>
      <c r="BB3980">
        <v>0</v>
      </c>
      <c r="BC3980">
        <v>0</v>
      </c>
      <c r="BD3980">
        <v>3</v>
      </c>
    </row>
    <row r="3981" spans="1:56" x14ac:dyDescent="0.25">
      <c r="A3981">
        <v>3979</v>
      </c>
      <c r="B3981" t="s">
        <v>9721</v>
      </c>
      <c r="C3981" t="s">
        <v>20</v>
      </c>
      <c r="D3981">
        <v>44</v>
      </c>
      <c r="E3981" t="s">
        <v>6497</v>
      </c>
      <c r="F3981">
        <v>2428</v>
      </c>
      <c r="G3981">
        <v>1996</v>
      </c>
      <c r="H3981">
        <v>767.44179999999994</v>
      </c>
      <c r="I3981">
        <v>390.29320000000001</v>
      </c>
      <c r="J3981">
        <v>983.822</v>
      </c>
      <c r="K3981">
        <v>378.15980000000002</v>
      </c>
      <c r="L3981">
        <v>772.49749999999995</v>
      </c>
      <c r="M3981">
        <v>544.99490000000003</v>
      </c>
      <c r="N3981">
        <v>995.95550000000003</v>
      </c>
      <c r="O3981">
        <v>558.1395</v>
      </c>
      <c r="P3981">
        <v>758.34169999999995</v>
      </c>
      <c r="Q3981">
        <v>639.02930000000003</v>
      </c>
      <c r="R3981">
        <v>977.75530000000003</v>
      </c>
      <c r="S3981">
        <v>580.38419999999996</v>
      </c>
      <c r="T3981">
        <v>780.58640000000003</v>
      </c>
      <c r="U3981">
        <v>787.66430000000003</v>
      </c>
      <c r="V3981">
        <v>1006.067</v>
      </c>
      <c r="W3981">
        <v>767.44179999999994</v>
      </c>
      <c r="X3981">
        <v>790.69770000000005</v>
      </c>
      <c r="Y3981">
        <v>891.80989999999997</v>
      </c>
      <c r="Z3981">
        <v>1006.067</v>
      </c>
      <c r="AA3981">
        <v>809.90899999999999</v>
      </c>
      <c r="AB3981">
        <v>826.08699999999999</v>
      </c>
      <c r="AC3981">
        <v>1049.5450000000001</v>
      </c>
      <c r="AD3981">
        <v>1061.6780000000001</v>
      </c>
      <c r="AE3981">
        <v>980.78869999999995</v>
      </c>
      <c r="AF3981">
        <v>861.47630000000004</v>
      </c>
      <c r="AG3981">
        <v>1167.846</v>
      </c>
      <c r="AH3981">
        <v>1072.8009999999999</v>
      </c>
      <c r="AI3981">
        <v>1034.3779999999999</v>
      </c>
      <c r="AJ3981">
        <v>903.9434</v>
      </c>
      <c r="AK3981">
        <v>1300.3030000000001</v>
      </c>
      <c r="AL3981">
        <v>1122.346</v>
      </c>
      <c r="AM3981">
        <v>1157.7349999999999</v>
      </c>
      <c r="AN3981">
        <v>902.93230000000005</v>
      </c>
      <c r="AO3981">
        <v>1310.415</v>
      </c>
      <c r="AP3981">
        <v>1137.5129999999999</v>
      </c>
      <c r="AQ3981">
        <v>1165.8240000000001</v>
      </c>
      <c r="AR3981">
        <v>951.46609999999998</v>
      </c>
      <c r="AS3981">
        <v>1420.627</v>
      </c>
      <c r="AT3981">
        <v>1190.0909999999999</v>
      </c>
      <c r="AU3981">
        <v>1331.6479999999999</v>
      </c>
      <c r="AV3981">
        <v>1029.3230000000001</v>
      </c>
      <c r="AW3981">
        <v>1533.873</v>
      </c>
      <c r="AX3981">
        <v>1191.1020000000001</v>
      </c>
      <c r="AY3981">
        <v>1378.16</v>
      </c>
      <c r="AZ3981">
        <v>0</v>
      </c>
      <c r="BA3981">
        <v>0</v>
      </c>
      <c r="BB3981">
        <v>0</v>
      </c>
      <c r="BC3981">
        <v>0</v>
      </c>
      <c r="BD3981">
        <v>0</v>
      </c>
    </row>
    <row r="3982" spans="1:56" x14ac:dyDescent="0.25">
      <c r="A3982">
        <v>3980</v>
      </c>
      <c r="B3982" t="s">
        <v>6262</v>
      </c>
      <c r="C3982" t="s">
        <v>20</v>
      </c>
      <c r="D3982">
        <v>68</v>
      </c>
      <c r="E3982" t="s">
        <v>6497</v>
      </c>
      <c r="F3982">
        <v>2446</v>
      </c>
      <c r="G3982">
        <v>2012</v>
      </c>
      <c r="H3982">
        <v>830.13149999999996</v>
      </c>
      <c r="I3982">
        <v>246.7139</v>
      </c>
      <c r="J3982">
        <v>1101.1120000000001</v>
      </c>
      <c r="K3982">
        <v>314.459</v>
      </c>
      <c r="L3982">
        <v>785.60550000000001</v>
      </c>
      <c r="M3982">
        <v>383.25200000000001</v>
      </c>
      <c r="N3982">
        <v>1047.4860000000001</v>
      </c>
      <c r="O3982">
        <v>508.63099999999997</v>
      </c>
      <c r="P3982">
        <v>718.88969999999995</v>
      </c>
      <c r="Q3982">
        <v>449.96769999999998</v>
      </c>
      <c r="R3982">
        <v>978.96720000000005</v>
      </c>
      <c r="S3982">
        <v>535.89480000000003</v>
      </c>
      <c r="T3982">
        <v>658.24069999999995</v>
      </c>
      <c r="U3982">
        <v>627.90700000000004</v>
      </c>
      <c r="V3982">
        <v>932.25480000000005</v>
      </c>
      <c r="W3982">
        <v>721.94129999999996</v>
      </c>
      <c r="X3982">
        <v>614.76239999999996</v>
      </c>
      <c r="Y3982">
        <v>714.86350000000004</v>
      </c>
      <c r="Z3982">
        <v>910.01009999999997</v>
      </c>
      <c r="AA3982">
        <v>760.36400000000003</v>
      </c>
      <c r="AB3982">
        <v>585.43979999999999</v>
      </c>
      <c r="AC3982">
        <v>901.92110000000002</v>
      </c>
      <c r="AD3982">
        <v>866.53189999999995</v>
      </c>
      <c r="AE3982">
        <v>950.45500000000004</v>
      </c>
      <c r="AF3982">
        <v>574.3175</v>
      </c>
      <c r="AG3982">
        <v>1006.067</v>
      </c>
      <c r="AH3982">
        <v>863.49850000000004</v>
      </c>
      <c r="AI3982">
        <v>1008.0890000000001</v>
      </c>
      <c r="AJ3982">
        <v>555.10609999999997</v>
      </c>
      <c r="AK3982">
        <v>1196.1579999999999</v>
      </c>
      <c r="AL3982">
        <v>839.23159999999996</v>
      </c>
      <c r="AM3982">
        <v>1179.98</v>
      </c>
      <c r="AN3982">
        <v>569.26189999999997</v>
      </c>
      <c r="AO3982">
        <v>1291.203</v>
      </c>
      <c r="AP3982">
        <v>853.38729999999998</v>
      </c>
      <c r="AQ3982">
        <v>1225.48</v>
      </c>
      <c r="AR3982">
        <v>587.46209999999996</v>
      </c>
      <c r="AS3982">
        <v>1472.194</v>
      </c>
      <c r="AT3982">
        <v>871.58749999999998</v>
      </c>
      <c r="AU3982">
        <v>1382.204</v>
      </c>
      <c r="AV3982">
        <v>657.2296</v>
      </c>
      <c r="AW3982">
        <v>1591.5070000000001</v>
      </c>
      <c r="AX3982">
        <v>875.63199999999995</v>
      </c>
      <c r="AY3982">
        <v>1428.7159999999999</v>
      </c>
      <c r="AZ3982">
        <v>4</v>
      </c>
      <c r="BA3982">
        <v>0</v>
      </c>
      <c r="BB3982">
        <v>0</v>
      </c>
      <c r="BC3982">
        <v>0</v>
      </c>
      <c r="BD3982">
        <v>0</v>
      </c>
    </row>
    <row r="3983" spans="1:56" x14ac:dyDescent="0.25">
      <c r="A3983">
        <v>3981</v>
      </c>
      <c r="B3983" t="s">
        <v>9722</v>
      </c>
      <c r="C3983" t="s">
        <v>6</v>
      </c>
      <c r="D3983">
        <v>67</v>
      </c>
      <c r="E3983" t="s">
        <v>6497</v>
      </c>
      <c r="F3983">
        <v>2446</v>
      </c>
      <c r="G3983">
        <v>2012</v>
      </c>
      <c r="H3983">
        <v>1124.3679999999999</v>
      </c>
      <c r="I3983">
        <v>605.66229999999996</v>
      </c>
      <c r="J3983">
        <v>1351.8710000000001</v>
      </c>
      <c r="K3983">
        <v>595.55110000000002</v>
      </c>
      <c r="L3983">
        <v>1111.2239999999999</v>
      </c>
      <c r="M3983">
        <v>746.20830000000001</v>
      </c>
      <c r="N3983">
        <v>1337.7149999999999</v>
      </c>
      <c r="O3983">
        <v>769.46410000000003</v>
      </c>
      <c r="P3983">
        <v>1102.123</v>
      </c>
      <c r="Q3983">
        <v>803.84230000000002</v>
      </c>
      <c r="R3983">
        <v>1331.6479999999999</v>
      </c>
      <c r="S3983">
        <v>808.89790000000005</v>
      </c>
      <c r="T3983">
        <v>1074.8230000000001</v>
      </c>
      <c r="U3983">
        <v>941.35490000000004</v>
      </c>
      <c r="V3983">
        <v>1318.5039999999999</v>
      </c>
      <c r="W3983">
        <v>979.77750000000003</v>
      </c>
      <c r="X3983">
        <v>1041.4559999999999</v>
      </c>
      <c r="Y3983">
        <v>1004.044</v>
      </c>
      <c r="Z3983">
        <v>1312.4369999999999</v>
      </c>
      <c r="AA3983">
        <v>1013.145</v>
      </c>
      <c r="AB3983">
        <v>1032.356</v>
      </c>
      <c r="AC3983">
        <v>1138.5239999999999</v>
      </c>
      <c r="AD3983">
        <v>1284.125</v>
      </c>
      <c r="AE3983">
        <v>1173.913</v>
      </c>
      <c r="AF3983">
        <v>1001.011</v>
      </c>
      <c r="AG3983">
        <v>1208.2909999999999</v>
      </c>
      <c r="AH3983">
        <v>1270.981</v>
      </c>
      <c r="AI3983">
        <v>1201.213</v>
      </c>
      <c r="AJ3983">
        <v>980.78869999999995</v>
      </c>
      <c r="AK3983">
        <v>1340.748</v>
      </c>
      <c r="AL3983">
        <v>1251.769</v>
      </c>
      <c r="AM3983">
        <v>1358.9480000000001</v>
      </c>
      <c r="AN3983">
        <v>989.88879999999995</v>
      </c>
      <c r="AO3983">
        <v>1453.9939999999999</v>
      </c>
      <c r="AP3983">
        <v>1251.769</v>
      </c>
      <c r="AQ3983">
        <v>1403.4380000000001</v>
      </c>
      <c r="AR3983">
        <v>1001.011</v>
      </c>
      <c r="AS3983">
        <v>1567.24</v>
      </c>
      <c r="AT3983">
        <v>1265.925</v>
      </c>
      <c r="AU3983">
        <v>1539.9390000000001</v>
      </c>
      <c r="AV3983">
        <v>1023.256</v>
      </c>
      <c r="AW3983">
        <v>1667.3409999999999</v>
      </c>
      <c r="AX3983">
        <v>1249.7470000000001</v>
      </c>
      <c r="AY3983">
        <v>1582.4059999999999</v>
      </c>
      <c r="AZ3983">
        <v>0</v>
      </c>
      <c r="BA3983">
        <v>0</v>
      </c>
      <c r="BB3983">
        <v>0</v>
      </c>
      <c r="BC3983">
        <v>0</v>
      </c>
      <c r="BD3983">
        <v>0</v>
      </c>
    </row>
    <row r="3984" spans="1:56" x14ac:dyDescent="0.25">
      <c r="A3984">
        <v>3982</v>
      </c>
      <c r="B3984" t="s">
        <v>9723</v>
      </c>
      <c r="C3984" t="s">
        <v>20</v>
      </c>
      <c r="D3984">
        <v>55</v>
      </c>
      <c r="E3984" t="s">
        <v>6497</v>
      </c>
      <c r="F3984">
        <v>2428</v>
      </c>
      <c r="G3984">
        <v>1996</v>
      </c>
      <c r="H3984">
        <v>870.57640000000004</v>
      </c>
      <c r="I3984">
        <v>434.7826</v>
      </c>
      <c r="J3984">
        <v>1109.201</v>
      </c>
      <c r="K3984">
        <v>470.17189999999999</v>
      </c>
      <c r="L3984">
        <v>820.02020000000005</v>
      </c>
      <c r="M3984">
        <v>571.28409999999997</v>
      </c>
      <c r="N3984">
        <v>1077.856</v>
      </c>
      <c r="O3984">
        <v>660.26289999999995</v>
      </c>
      <c r="P3984">
        <v>785.64210000000003</v>
      </c>
      <c r="Q3984">
        <v>673.40750000000003</v>
      </c>
      <c r="R3984">
        <v>1056.623</v>
      </c>
      <c r="S3984">
        <v>703.74109999999996</v>
      </c>
      <c r="T3984">
        <v>759.35289999999998</v>
      </c>
      <c r="U3984">
        <v>848.33169999999996</v>
      </c>
      <c r="V3984">
        <v>1037.4110000000001</v>
      </c>
      <c r="W3984">
        <v>890.79880000000003</v>
      </c>
      <c r="X3984">
        <v>748.23050000000001</v>
      </c>
      <c r="Y3984">
        <v>932.25480000000005</v>
      </c>
      <c r="Z3984">
        <v>1019.211</v>
      </c>
      <c r="AA3984">
        <v>933.26589999999999</v>
      </c>
      <c r="AB3984">
        <v>718.90800000000002</v>
      </c>
      <c r="AC3984">
        <v>1089.99</v>
      </c>
      <c r="AD3984">
        <v>1003.033</v>
      </c>
      <c r="AE3984">
        <v>1112.2349999999999</v>
      </c>
      <c r="AF3984">
        <v>728.00810000000001</v>
      </c>
      <c r="AG3984">
        <v>1205.258</v>
      </c>
      <c r="AH3984">
        <v>979.77750000000003</v>
      </c>
      <c r="AI3984">
        <v>1156.7239999999999</v>
      </c>
      <c r="AJ3984">
        <v>741.15269999999998</v>
      </c>
      <c r="AK3984">
        <v>1369.06</v>
      </c>
      <c r="AL3984">
        <v>1018.2</v>
      </c>
      <c r="AM3984">
        <v>1321.537</v>
      </c>
      <c r="AN3984">
        <v>768.45299999999997</v>
      </c>
      <c r="AO3984">
        <v>1481.2940000000001</v>
      </c>
      <c r="AP3984">
        <v>1008.0890000000001</v>
      </c>
      <c r="AQ3984">
        <v>1371.0820000000001</v>
      </c>
      <c r="AR3984">
        <v>840.24270000000001</v>
      </c>
      <c r="AS3984">
        <v>1651.163</v>
      </c>
      <c r="AT3984">
        <v>1056.623</v>
      </c>
      <c r="AU3984">
        <v>1516.683</v>
      </c>
      <c r="AV3984">
        <v>925.17690000000005</v>
      </c>
      <c r="AW3984">
        <v>1762.386</v>
      </c>
      <c r="AX3984">
        <v>1099.0899999999999</v>
      </c>
      <c r="AY3984">
        <v>1575.329</v>
      </c>
      <c r="AZ3984">
        <v>0</v>
      </c>
      <c r="BA3984">
        <v>0</v>
      </c>
      <c r="BB3984">
        <v>0</v>
      </c>
      <c r="BC3984">
        <v>0</v>
      </c>
      <c r="BD3984">
        <v>0</v>
      </c>
    </row>
    <row r="3985" spans="1:56" x14ac:dyDescent="0.25">
      <c r="A3985">
        <v>3983</v>
      </c>
      <c r="B3985" t="s">
        <v>9724</v>
      </c>
      <c r="C3985" t="s">
        <v>6</v>
      </c>
      <c r="D3985">
        <v>42</v>
      </c>
      <c r="E3985" t="s">
        <v>6497</v>
      </c>
      <c r="F3985">
        <v>2446</v>
      </c>
      <c r="G3985">
        <v>2012</v>
      </c>
      <c r="H3985">
        <v>1021.299</v>
      </c>
      <c r="I3985">
        <v>464.32380000000001</v>
      </c>
      <c r="J3985">
        <v>1225.7719999999999</v>
      </c>
      <c r="K3985">
        <v>471.77850000000001</v>
      </c>
      <c r="L3985">
        <v>1008.52</v>
      </c>
      <c r="M3985">
        <v>624.06820000000005</v>
      </c>
      <c r="N3985">
        <v>1219.3820000000001</v>
      </c>
      <c r="O3985">
        <v>645.36739999999998</v>
      </c>
      <c r="P3985">
        <v>1004.26</v>
      </c>
      <c r="Q3985">
        <v>673.05650000000003</v>
      </c>
      <c r="R3985">
        <v>1203.4079999999999</v>
      </c>
      <c r="S3985">
        <v>680.51120000000003</v>
      </c>
      <c r="T3985">
        <v>988.28539999999998</v>
      </c>
      <c r="U3985">
        <v>851.97019999999998</v>
      </c>
      <c r="V3985">
        <v>1202.3430000000001</v>
      </c>
      <c r="W3985">
        <v>854.1001</v>
      </c>
      <c r="X3985">
        <v>976.57079999999996</v>
      </c>
      <c r="Y3985">
        <v>894.56870000000004</v>
      </c>
      <c r="Z3985">
        <v>1209.798</v>
      </c>
      <c r="AA3985">
        <v>888.1789</v>
      </c>
      <c r="AB3985">
        <v>958.46640000000002</v>
      </c>
      <c r="AC3985">
        <v>1079.8720000000001</v>
      </c>
      <c r="AD3985">
        <v>1192.758</v>
      </c>
      <c r="AE3985">
        <v>1082.002</v>
      </c>
      <c r="AF3985">
        <v>958.46640000000002</v>
      </c>
      <c r="AG3985">
        <v>1145.9000000000001</v>
      </c>
      <c r="AH3985">
        <v>1184.239</v>
      </c>
      <c r="AI3985">
        <v>1136.3150000000001</v>
      </c>
      <c r="AJ3985">
        <v>957.40150000000006</v>
      </c>
      <c r="AK3985">
        <v>1319.489</v>
      </c>
      <c r="AL3985">
        <v>1195.953</v>
      </c>
      <c r="AM3985">
        <v>1308.8389999999999</v>
      </c>
      <c r="AN3985">
        <v>965.9212</v>
      </c>
      <c r="AO3985">
        <v>1388.711</v>
      </c>
      <c r="AP3985">
        <v>1181.0440000000001</v>
      </c>
      <c r="AQ3985">
        <v>1367.412</v>
      </c>
      <c r="AR3985">
        <v>985.09050000000002</v>
      </c>
      <c r="AS3985">
        <v>1576.145</v>
      </c>
      <c r="AT3985">
        <v>1201.278</v>
      </c>
      <c r="AU3985">
        <v>1539.9359999999999</v>
      </c>
      <c r="AV3985">
        <v>1018.104</v>
      </c>
      <c r="AW3985">
        <v>1683.7059999999999</v>
      </c>
      <c r="AX3985">
        <v>1199.1479999999999</v>
      </c>
      <c r="AY3985">
        <v>1571.885</v>
      </c>
      <c r="AZ3985">
        <v>0</v>
      </c>
      <c r="BA3985">
        <v>0</v>
      </c>
      <c r="BB3985">
        <v>0</v>
      </c>
      <c r="BC3985">
        <v>0</v>
      </c>
      <c r="BD3985">
        <v>0</v>
      </c>
    </row>
    <row r="3986" spans="1:56" x14ac:dyDescent="0.25">
      <c r="A3986">
        <v>3984</v>
      </c>
      <c r="B3986" t="s">
        <v>9725</v>
      </c>
      <c r="C3986" t="s">
        <v>6</v>
      </c>
      <c r="D3986">
        <v>19</v>
      </c>
      <c r="E3986" t="s">
        <v>6497</v>
      </c>
      <c r="F3986">
        <v>2428</v>
      </c>
      <c r="G3986">
        <v>1996</v>
      </c>
      <c r="H3986">
        <v>931.8424</v>
      </c>
      <c r="I3986">
        <v>130.99039999999999</v>
      </c>
      <c r="J3986">
        <v>1133.1199999999999</v>
      </c>
      <c r="K3986">
        <v>165.0692</v>
      </c>
      <c r="L3986">
        <v>909.47810000000004</v>
      </c>
      <c r="M3986">
        <v>290.73480000000001</v>
      </c>
      <c r="N3986">
        <v>1099.0419999999999</v>
      </c>
      <c r="O3986">
        <v>339.72309999999999</v>
      </c>
      <c r="P3986">
        <v>889.24390000000005</v>
      </c>
      <c r="Q3986">
        <v>339.72309999999999</v>
      </c>
      <c r="R3986">
        <v>1101.172</v>
      </c>
      <c r="S3986">
        <v>363.15230000000003</v>
      </c>
      <c r="T3986">
        <v>861.55489999999998</v>
      </c>
      <c r="U3986">
        <v>500.53250000000003</v>
      </c>
      <c r="V3986">
        <v>1067.0930000000001</v>
      </c>
      <c r="W3986">
        <v>539.93610000000001</v>
      </c>
      <c r="X3986">
        <v>841.32060000000001</v>
      </c>
      <c r="Y3986">
        <v>558.04049999999995</v>
      </c>
      <c r="Z3986">
        <v>1059.6379999999999</v>
      </c>
      <c r="AA3986">
        <v>566.56020000000001</v>
      </c>
      <c r="AB3986">
        <v>823.21619999999996</v>
      </c>
      <c r="AC3986">
        <v>743.34400000000005</v>
      </c>
      <c r="AD3986">
        <v>1046.8579999999999</v>
      </c>
      <c r="AE3986">
        <v>760.38340000000005</v>
      </c>
      <c r="AF3986">
        <v>817.89139999999998</v>
      </c>
      <c r="AG3986">
        <v>805.11180000000002</v>
      </c>
      <c r="AH3986">
        <v>1046.8579999999999</v>
      </c>
      <c r="AI3986">
        <v>774.22789999999998</v>
      </c>
      <c r="AJ3986">
        <v>845.58040000000005</v>
      </c>
      <c r="AK3986">
        <v>992.5453</v>
      </c>
      <c r="AL3986">
        <v>1063.8979999999999</v>
      </c>
      <c r="AM3986">
        <v>962.72630000000004</v>
      </c>
      <c r="AN3986">
        <v>850.90520000000004</v>
      </c>
      <c r="AO3986">
        <v>1062.8330000000001</v>
      </c>
      <c r="AP3986">
        <v>1070.288</v>
      </c>
      <c r="AQ3986">
        <v>1005.325</v>
      </c>
      <c r="AR3986">
        <v>900.95849999999996</v>
      </c>
      <c r="AS3986">
        <v>1248.136</v>
      </c>
      <c r="AT3986">
        <v>1104.366</v>
      </c>
      <c r="AU3986">
        <v>1158.6790000000001</v>
      </c>
      <c r="AV3986">
        <v>945.68690000000004</v>
      </c>
      <c r="AW3986">
        <v>1329.0730000000001</v>
      </c>
      <c r="AX3986">
        <v>1137.3800000000001</v>
      </c>
      <c r="AY3986">
        <v>1221.5119999999999</v>
      </c>
      <c r="AZ3986">
        <v>0</v>
      </c>
      <c r="BA3986">
        <v>0</v>
      </c>
      <c r="BB3986">
        <v>0</v>
      </c>
      <c r="BC3986">
        <v>0</v>
      </c>
      <c r="BD3986">
        <v>0</v>
      </c>
    </row>
    <row r="3987" spans="1:56" x14ac:dyDescent="0.25">
      <c r="A3987">
        <v>3985</v>
      </c>
      <c r="B3987" t="s">
        <v>9726</v>
      </c>
      <c r="C3987" t="s">
        <v>20</v>
      </c>
      <c r="D3987">
        <v>44</v>
      </c>
      <c r="E3987" t="s">
        <v>6497</v>
      </c>
      <c r="F3987">
        <v>2238</v>
      </c>
      <c r="G3987">
        <v>1596</v>
      </c>
      <c r="H3987">
        <v>832.80079999999998</v>
      </c>
      <c r="I3987">
        <v>284.3451</v>
      </c>
      <c r="J3987">
        <v>1047.923</v>
      </c>
      <c r="K3987">
        <v>343.983</v>
      </c>
      <c r="L3987">
        <v>766.77319999999997</v>
      </c>
      <c r="M3987">
        <v>427.05</v>
      </c>
      <c r="N3987">
        <v>987.22050000000002</v>
      </c>
      <c r="O3987">
        <v>530.35140000000001</v>
      </c>
      <c r="P3987">
        <v>738.01919999999996</v>
      </c>
      <c r="Q3987">
        <v>482.42809999999997</v>
      </c>
      <c r="R3987">
        <v>973.3759</v>
      </c>
      <c r="S3987">
        <v>551.65070000000003</v>
      </c>
      <c r="T3987">
        <v>657.08199999999999</v>
      </c>
      <c r="U3987">
        <v>620.87329999999997</v>
      </c>
      <c r="V3987">
        <v>886.04899999999998</v>
      </c>
      <c r="W3987">
        <v>744.40890000000002</v>
      </c>
      <c r="X3987">
        <v>612.35360000000003</v>
      </c>
      <c r="Y3987">
        <v>711.39509999999996</v>
      </c>
      <c r="Z3987">
        <v>861.55489999999998</v>
      </c>
      <c r="AA3987">
        <v>765.70820000000003</v>
      </c>
      <c r="AB3987">
        <v>566.56020000000001</v>
      </c>
      <c r="AC3987">
        <v>847.71029999999996</v>
      </c>
      <c r="AD3987">
        <v>792.33230000000003</v>
      </c>
      <c r="AE3987">
        <v>940.36210000000005</v>
      </c>
      <c r="AF3987">
        <v>505.85730000000001</v>
      </c>
      <c r="AG3987">
        <v>952.07669999999996</v>
      </c>
      <c r="AH3987">
        <v>758.25350000000003</v>
      </c>
      <c r="AI3987">
        <v>988.28539999999998</v>
      </c>
      <c r="AJ3987">
        <v>482.42809999999997</v>
      </c>
      <c r="AK3987">
        <v>1100.106</v>
      </c>
      <c r="AL3987">
        <v>731.62940000000003</v>
      </c>
      <c r="AM3987">
        <v>1152.29</v>
      </c>
      <c r="AN3987">
        <v>469.64859999999999</v>
      </c>
      <c r="AO3987">
        <v>1228.9670000000001</v>
      </c>
      <c r="AP3987">
        <v>701.81039999999996</v>
      </c>
      <c r="AQ3987">
        <v>1192.758</v>
      </c>
      <c r="AR3987">
        <v>464.32380000000001</v>
      </c>
      <c r="AS3987">
        <v>1380.192</v>
      </c>
      <c r="AT3987">
        <v>720.97969999999998</v>
      </c>
      <c r="AU3987">
        <v>1347.1780000000001</v>
      </c>
      <c r="AV3987">
        <v>513.31200000000001</v>
      </c>
      <c r="AW3987">
        <v>1519.702</v>
      </c>
      <c r="AX3987">
        <v>724.17470000000003</v>
      </c>
      <c r="AY3987">
        <v>1373.8019999999999</v>
      </c>
      <c r="AZ3987">
        <v>0</v>
      </c>
      <c r="BA3987">
        <v>0</v>
      </c>
      <c r="BB3987">
        <v>0</v>
      </c>
      <c r="BC3987">
        <v>0</v>
      </c>
      <c r="BD3987">
        <v>0</v>
      </c>
    </row>
    <row r="3988" spans="1:56" x14ac:dyDescent="0.25">
      <c r="A3988">
        <v>3986</v>
      </c>
      <c r="B3988" t="s">
        <v>9727</v>
      </c>
      <c r="C3988" t="s">
        <v>6</v>
      </c>
      <c r="D3988">
        <v>80</v>
      </c>
      <c r="E3988" t="s">
        <v>6497</v>
      </c>
      <c r="F3988">
        <v>2428</v>
      </c>
      <c r="G3988">
        <v>1512</v>
      </c>
      <c r="H3988">
        <v>488.81790000000001</v>
      </c>
      <c r="I3988">
        <v>451.54419999999999</v>
      </c>
      <c r="J3988">
        <v>716.71990000000005</v>
      </c>
      <c r="K3988">
        <v>483.49310000000003</v>
      </c>
      <c r="L3988">
        <v>470.71350000000001</v>
      </c>
      <c r="M3988">
        <v>609.15869999999995</v>
      </c>
      <c r="N3988">
        <v>696.48559999999998</v>
      </c>
      <c r="O3988">
        <v>651.75720000000001</v>
      </c>
      <c r="P3988">
        <v>461.12889999999999</v>
      </c>
      <c r="Q3988">
        <v>656.01700000000005</v>
      </c>
      <c r="R3988">
        <v>687.96590000000003</v>
      </c>
      <c r="S3988">
        <v>680.51120000000003</v>
      </c>
      <c r="T3988">
        <v>441.95949999999999</v>
      </c>
      <c r="U3988">
        <v>812.56659999999999</v>
      </c>
      <c r="V3988">
        <v>674.12139999999999</v>
      </c>
      <c r="W3988">
        <v>854.1001</v>
      </c>
      <c r="X3988">
        <v>414.27050000000003</v>
      </c>
      <c r="Y3988">
        <v>877.52930000000003</v>
      </c>
      <c r="Z3988">
        <v>649.62729999999999</v>
      </c>
      <c r="AA3988">
        <v>886.04899999999998</v>
      </c>
      <c r="AB3988">
        <v>400.42599999999999</v>
      </c>
      <c r="AC3988">
        <v>1045.7929999999999</v>
      </c>
      <c r="AD3988">
        <v>645.36739999999998</v>
      </c>
      <c r="AE3988">
        <v>1060.703</v>
      </c>
      <c r="AF3988">
        <v>384.45150000000001</v>
      </c>
      <c r="AG3988">
        <v>1152.29</v>
      </c>
      <c r="AH3988">
        <v>646.43240000000003</v>
      </c>
      <c r="AI3988">
        <v>1116.0809999999999</v>
      </c>
      <c r="AJ3988">
        <v>385.51650000000001</v>
      </c>
      <c r="AK3988">
        <v>1301.384</v>
      </c>
      <c r="AL3988">
        <v>650.69219999999996</v>
      </c>
      <c r="AM3988">
        <v>1277.9549999999999</v>
      </c>
      <c r="AN3988">
        <v>417.46539999999999</v>
      </c>
      <c r="AO3988">
        <v>1427.05</v>
      </c>
      <c r="AP3988">
        <v>656.01700000000005</v>
      </c>
      <c r="AQ3988">
        <v>1331.203</v>
      </c>
      <c r="AR3988">
        <v>437.69970000000001</v>
      </c>
      <c r="AS3988">
        <v>1571.885</v>
      </c>
      <c r="AT3988">
        <v>699.68050000000005</v>
      </c>
      <c r="AU3988">
        <v>1476.038</v>
      </c>
      <c r="AV3988">
        <v>538.05799999999999</v>
      </c>
      <c r="AW3988">
        <v>1691.47</v>
      </c>
      <c r="AX3988">
        <v>709.52809999999999</v>
      </c>
      <c r="AY3988">
        <v>1523.0229999999999</v>
      </c>
      <c r="AZ3988">
        <v>0</v>
      </c>
      <c r="BA3988">
        <v>0</v>
      </c>
      <c r="BB3988">
        <v>0</v>
      </c>
      <c r="BC3988">
        <v>0</v>
      </c>
      <c r="BD3988">
        <v>0</v>
      </c>
    </row>
    <row r="3989" spans="1:56" x14ac:dyDescent="0.25">
      <c r="A3989">
        <v>3987</v>
      </c>
      <c r="B3989" t="s">
        <v>9728</v>
      </c>
      <c r="C3989" t="s">
        <v>20</v>
      </c>
      <c r="D3989">
        <v>69</v>
      </c>
      <c r="E3989" t="s">
        <v>6497</v>
      </c>
      <c r="F3989">
        <v>2446</v>
      </c>
      <c r="G3989">
        <v>1404</v>
      </c>
      <c r="H3989">
        <v>625.13310000000001</v>
      </c>
      <c r="I3989">
        <v>363.15230000000003</v>
      </c>
      <c r="J3989">
        <v>877.52930000000003</v>
      </c>
      <c r="K3989">
        <v>361.0224</v>
      </c>
      <c r="L3989">
        <v>612.35360000000003</v>
      </c>
      <c r="M3989">
        <v>528.22149999999999</v>
      </c>
      <c r="N3989">
        <v>873.7047</v>
      </c>
      <c r="O3989">
        <v>547.89459999999997</v>
      </c>
      <c r="P3989">
        <v>599.57399999999996</v>
      </c>
      <c r="Q3989">
        <v>583.59950000000003</v>
      </c>
      <c r="R3989">
        <v>862.61980000000005</v>
      </c>
      <c r="S3989">
        <v>588.92439999999999</v>
      </c>
      <c r="T3989">
        <v>562.30029999999999</v>
      </c>
      <c r="U3989">
        <v>746.53890000000001</v>
      </c>
      <c r="V3989">
        <v>847.71029999999996</v>
      </c>
      <c r="W3989">
        <v>789.13739999999996</v>
      </c>
      <c r="X3989">
        <v>561.23540000000003</v>
      </c>
      <c r="Y3989">
        <v>812.56659999999999</v>
      </c>
      <c r="Z3989">
        <v>838.12570000000005</v>
      </c>
      <c r="AA3989">
        <v>824.28110000000004</v>
      </c>
      <c r="AB3989">
        <v>549.52080000000001</v>
      </c>
      <c r="AC3989">
        <v>970.18100000000004</v>
      </c>
      <c r="AD3989">
        <v>796.59209999999996</v>
      </c>
      <c r="AE3989">
        <v>1015.974</v>
      </c>
      <c r="AF3989">
        <v>529.28650000000005</v>
      </c>
      <c r="AG3989">
        <v>1025.559</v>
      </c>
      <c r="AH3989">
        <v>782.74760000000003</v>
      </c>
      <c r="AI3989">
        <v>1050.0530000000001</v>
      </c>
      <c r="AJ3989">
        <v>488.81790000000001</v>
      </c>
      <c r="AK3989">
        <v>1179.979</v>
      </c>
      <c r="AL3989">
        <v>743.34400000000005</v>
      </c>
      <c r="AM3989">
        <v>1227.902</v>
      </c>
      <c r="AN3989">
        <v>462.19380000000001</v>
      </c>
      <c r="AO3989">
        <v>1257.721</v>
      </c>
      <c r="AP3989">
        <v>722.04470000000003</v>
      </c>
      <c r="AQ3989">
        <v>1261.981</v>
      </c>
      <c r="AR3989">
        <v>445.15440000000001</v>
      </c>
      <c r="AS3989">
        <v>1417.4649999999999</v>
      </c>
      <c r="AT3989">
        <v>697.55060000000003</v>
      </c>
      <c r="AU3989">
        <v>1398.296</v>
      </c>
      <c r="AV3989">
        <v>458.99889999999999</v>
      </c>
      <c r="AW3989">
        <v>1502.662</v>
      </c>
      <c r="AX3989">
        <v>711.39509999999996</v>
      </c>
      <c r="AY3989">
        <v>1430.2449999999999</v>
      </c>
      <c r="AZ3989">
        <v>0</v>
      </c>
      <c r="BA3989">
        <v>0</v>
      </c>
      <c r="BB3989">
        <v>0</v>
      </c>
      <c r="BC3989">
        <v>0</v>
      </c>
      <c r="BD3989">
        <v>0</v>
      </c>
    </row>
    <row r="3990" spans="1:56" x14ac:dyDescent="0.25">
      <c r="A3990">
        <v>3988</v>
      </c>
      <c r="B3990" t="s">
        <v>9729</v>
      </c>
      <c r="C3990" t="s">
        <v>6</v>
      </c>
      <c r="D3990">
        <v>19</v>
      </c>
      <c r="E3990" t="s">
        <v>6497</v>
      </c>
      <c r="F3990">
        <v>2430</v>
      </c>
      <c r="G3990">
        <v>1996</v>
      </c>
      <c r="H3990">
        <v>989.35040000000004</v>
      </c>
      <c r="I3990">
        <v>268.37060000000002</v>
      </c>
      <c r="J3990">
        <v>1186.3689999999999</v>
      </c>
      <c r="K3990">
        <v>350.37270000000001</v>
      </c>
      <c r="L3990">
        <v>936.10220000000004</v>
      </c>
      <c r="M3990">
        <v>412.14060000000001</v>
      </c>
      <c r="N3990">
        <v>1112.886</v>
      </c>
      <c r="O3990">
        <v>494.14269999999999</v>
      </c>
      <c r="P3990">
        <v>909.47810000000004</v>
      </c>
      <c r="Q3990">
        <v>449.41430000000003</v>
      </c>
      <c r="R3990">
        <v>1101.172</v>
      </c>
      <c r="S3990">
        <v>515.44200000000001</v>
      </c>
      <c r="T3990">
        <v>833.86580000000004</v>
      </c>
      <c r="U3990">
        <v>618.74329999999998</v>
      </c>
      <c r="V3990">
        <v>1040.4690000000001</v>
      </c>
      <c r="W3990">
        <v>692.22580000000005</v>
      </c>
      <c r="X3990">
        <v>820.0213</v>
      </c>
      <c r="Y3990">
        <v>670.92650000000003</v>
      </c>
      <c r="Z3990">
        <v>1034.079</v>
      </c>
      <c r="AA3990">
        <v>710.33010000000002</v>
      </c>
      <c r="AB3990">
        <v>788.07240000000002</v>
      </c>
      <c r="AC3990">
        <v>838.12570000000005</v>
      </c>
      <c r="AD3990">
        <v>1009.585</v>
      </c>
      <c r="AE3990">
        <v>861.55489999999998</v>
      </c>
      <c r="AF3990">
        <v>776.3578</v>
      </c>
      <c r="AG3990">
        <v>919.06280000000004</v>
      </c>
      <c r="AH3990">
        <v>996.80510000000004</v>
      </c>
      <c r="AI3990">
        <v>891.37379999999996</v>
      </c>
      <c r="AJ3990">
        <v>788.07240000000002</v>
      </c>
      <c r="AK3990">
        <v>1092.652</v>
      </c>
      <c r="AL3990">
        <v>1014.909</v>
      </c>
      <c r="AM3990">
        <v>1048.9880000000001</v>
      </c>
      <c r="AN3990">
        <v>806.17679999999996</v>
      </c>
      <c r="AO3990">
        <v>1184.239</v>
      </c>
      <c r="AP3990">
        <v>1017.039</v>
      </c>
      <c r="AQ3990">
        <v>1084.1320000000001</v>
      </c>
      <c r="AR3990">
        <v>894.56870000000004</v>
      </c>
      <c r="AS3990">
        <v>1338.6579999999999</v>
      </c>
      <c r="AT3990">
        <v>1078.807</v>
      </c>
      <c r="AU3990">
        <v>1240.682</v>
      </c>
      <c r="AV3990">
        <v>917.99789999999996</v>
      </c>
      <c r="AW3990">
        <v>1376.9970000000001</v>
      </c>
      <c r="AX3990">
        <v>1092.652</v>
      </c>
      <c r="AY3990">
        <v>1264.1110000000001</v>
      </c>
      <c r="AZ3990">
        <v>0</v>
      </c>
      <c r="BA3990">
        <v>0</v>
      </c>
      <c r="BB3990">
        <v>0</v>
      </c>
      <c r="BC3990">
        <v>0</v>
      </c>
      <c r="BD3990">
        <v>0</v>
      </c>
    </row>
    <row r="3991" spans="1:56" x14ac:dyDescent="0.25">
      <c r="A3991">
        <v>3989</v>
      </c>
      <c r="B3991" t="s">
        <v>6263</v>
      </c>
      <c r="C3991" t="s">
        <v>20</v>
      </c>
      <c r="D3991">
        <v>64</v>
      </c>
      <c r="E3991" t="s">
        <v>6497</v>
      </c>
      <c r="F3991">
        <v>2428</v>
      </c>
      <c r="G3991">
        <v>1472</v>
      </c>
      <c r="H3991">
        <v>636.84770000000003</v>
      </c>
      <c r="I3991">
        <v>613.41849999999999</v>
      </c>
      <c r="J3991">
        <v>882.85410000000002</v>
      </c>
      <c r="K3991">
        <v>645.36739999999998</v>
      </c>
      <c r="L3991">
        <v>600.63900000000001</v>
      </c>
      <c r="M3991">
        <v>749.73379999999997</v>
      </c>
      <c r="N3991">
        <v>829.60599999999999</v>
      </c>
      <c r="O3991">
        <v>821.08619999999996</v>
      </c>
      <c r="P3991">
        <v>576.14480000000003</v>
      </c>
      <c r="Q3991">
        <v>828.54100000000005</v>
      </c>
      <c r="R3991">
        <v>814.69650000000001</v>
      </c>
      <c r="S3991">
        <v>854.1001</v>
      </c>
      <c r="T3991">
        <v>536.74120000000005</v>
      </c>
      <c r="U3991">
        <v>979.76570000000004</v>
      </c>
      <c r="V3991">
        <v>774.22789999999998</v>
      </c>
      <c r="W3991">
        <v>1026.624</v>
      </c>
      <c r="X3991">
        <v>513.31200000000001</v>
      </c>
      <c r="Y3991">
        <v>1072.4169999999999</v>
      </c>
      <c r="Z3991">
        <v>755.05859999999996</v>
      </c>
      <c r="AA3991">
        <v>1066.028</v>
      </c>
      <c r="AB3991">
        <v>498.40260000000001</v>
      </c>
      <c r="AC3991">
        <v>1226.837</v>
      </c>
      <c r="AD3991">
        <v>739.08410000000003</v>
      </c>
      <c r="AE3991">
        <v>1240.682</v>
      </c>
      <c r="AF3991">
        <v>500.53250000000003</v>
      </c>
      <c r="AG3991">
        <v>1325.8789999999999</v>
      </c>
      <c r="AH3991">
        <v>727.36959999999999</v>
      </c>
      <c r="AI3991">
        <v>1272.6300000000001</v>
      </c>
      <c r="AJ3991">
        <v>519.70180000000005</v>
      </c>
      <c r="AK3991">
        <v>1486.6880000000001</v>
      </c>
      <c r="AL3991">
        <v>756.12350000000004</v>
      </c>
      <c r="AM3991">
        <v>1432.375</v>
      </c>
      <c r="AN3991">
        <v>538.87120000000004</v>
      </c>
      <c r="AO3991">
        <v>1575.08</v>
      </c>
      <c r="AP3991">
        <v>745.47389999999996</v>
      </c>
      <c r="AQ3991">
        <v>1466.454</v>
      </c>
      <c r="AR3991">
        <v>640.04259999999999</v>
      </c>
      <c r="AS3991">
        <v>1724.175</v>
      </c>
      <c r="AT3991">
        <v>812.56659999999999</v>
      </c>
      <c r="AU3991">
        <v>1601.704</v>
      </c>
      <c r="AV3991">
        <v>734.69820000000004</v>
      </c>
      <c r="AW3991">
        <v>1770.7239999999999</v>
      </c>
      <c r="AX3991">
        <v>848.64940000000001</v>
      </c>
      <c r="AY3991">
        <v>1572.6410000000001</v>
      </c>
      <c r="AZ3991">
        <v>0</v>
      </c>
      <c r="BA3991">
        <v>0</v>
      </c>
      <c r="BB3991">
        <v>0</v>
      </c>
      <c r="BC3991">
        <v>0</v>
      </c>
      <c r="BD3991">
        <v>3</v>
      </c>
    </row>
    <row r="3992" spans="1:56" x14ac:dyDescent="0.25">
      <c r="A3992">
        <v>3990</v>
      </c>
      <c r="B3992" t="s">
        <v>9730</v>
      </c>
      <c r="C3992" t="s">
        <v>20</v>
      </c>
      <c r="D3992">
        <v>55</v>
      </c>
      <c r="E3992" t="s">
        <v>6497</v>
      </c>
      <c r="F3992">
        <v>2414</v>
      </c>
      <c r="G3992">
        <v>1336</v>
      </c>
      <c r="H3992">
        <v>618.74329999999998</v>
      </c>
      <c r="I3992">
        <v>92.651759999999996</v>
      </c>
      <c r="J3992">
        <v>837.0607</v>
      </c>
      <c r="K3992">
        <v>162.9393</v>
      </c>
      <c r="L3992">
        <v>547.39089999999999</v>
      </c>
      <c r="M3992">
        <v>232.1619</v>
      </c>
      <c r="N3992">
        <v>782.74760000000003</v>
      </c>
      <c r="O3992">
        <v>324.81360000000001</v>
      </c>
      <c r="P3992">
        <v>519.70180000000005</v>
      </c>
      <c r="Q3992">
        <v>294.99470000000002</v>
      </c>
      <c r="R3992">
        <v>764.64319999999998</v>
      </c>
      <c r="S3992">
        <v>357.82749999999999</v>
      </c>
      <c r="T3992">
        <v>463.25880000000001</v>
      </c>
      <c r="U3992">
        <v>441.95949999999999</v>
      </c>
      <c r="V3992">
        <v>691.16079999999999</v>
      </c>
      <c r="W3992">
        <v>534.61130000000003</v>
      </c>
      <c r="X3992">
        <v>432.37490000000003</v>
      </c>
      <c r="Y3992">
        <v>510.11720000000003</v>
      </c>
      <c r="Z3992">
        <v>680.51120000000003</v>
      </c>
      <c r="AA3992">
        <v>564.43020000000001</v>
      </c>
      <c r="AB3992">
        <v>373.80189999999999</v>
      </c>
      <c r="AC3992">
        <v>671.99149999999997</v>
      </c>
      <c r="AD3992">
        <v>617.67840000000001</v>
      </c>
      <c r="AE3992">
        <v>744.40890000000002</v>
      </c>
      <c r="AF3992">
        <v>346.11290000000002</v>
      </c>
      <c r="AG3992">
        <v>777.42280000000005</v>
      </c>
      <c r="AH3992">
        <v>608.09370000000001</v>
      </c>
      <c r="AI3992">
        <v>776.3578</v>
      </c>
      <c r="AJ3992">
        <v>337.59320000000002</v>
      </c>
      <c r="AK3992">
        <v>963.79129999999998</v>
      </c>
      <c r="AL3992">
        <v>608.09370000000001</v>
      </c>
      <c r="AM3992">
        <v>958.46640000000002</v>
      </c>
      <c r="AN3992">
        <v>352.5027</v>
      </c>
      <c r="AO3992">
        <v>1080.9369999999999</v>
      </c>
      <c r="AP3992">
        <v>604.89880000000005</v>
      </c>
      <c r="AQ3992">
        <v>1005.325</v>
      </c>
      <c r="AR3992">
        <v>390.84129999999999</v>
      </c>
      <c r="AS3992">
        <v>1258.7860000000001</v>
      </c>
      <c r="AT3992">
        <v>642.17250000000001</v>
      </c>
      <c r="AU3992">
        <v>1186.3689999999999</v>
      </c>
      <c r="AV3992">
        <v>436.63470000000001</v>
      </c>
      <c r="AW3992">
        <v>1394.0360000000001</v>
      </c>
      <c r="AX3992">
        <v>642.17250000000001</v>
      </c>
      <c r="AY3992">
        <v>1239.617</v>
      </c>
      <c r="AZ3992">
        <v>0</v>
      </c>
      <c r="BA3992">
        <v>0</v>
      </c>
      <c r="BB3992">
        <v>0</v>
      </c>
      <c r="BC3992">
        <v>0</v>
      </c>
      <c r="BD3992">
        <v>0</v>
      </c>
    </row>
    <row r="3993" spans="1:56" x14ac:dyDescent="0.25">
      <c r="A3993">
        <v>3991</v>
      </c>
      <c r="B3993" t="s">
        <v>9731</v>
      </c>
      <c r="C3993" t="s">
        <v>6</v>
      </c>
      <c r="D3993">
        <v>56</v>
      </c>
      <c r="E3993" t="s">
        <v>6497</v>
      </c>
      <c r="F3993">
        <v>2428</v>
      </c>
      <c r="G3993">
        <v>1308</v>
      </c>
      <c r="H3993">
        <v>596.37919999999997</v>
      </c>
      <c r="I3993">
        <v>468.58359999999999</v>
      </c>
      <c r="J3993">
        <v>806.17679999999996</v>
      </c>
      <c r="K3993">
        <v>502.66239999999999</v>
      </c>
      <c r="L3993">
        <v>560.17039999999997</v>
      </c>
      <c r="M3993">
        <v>620.87329999999997</v>
      </c>
      <c r="N3993">
        <v>778.48770000000002</v>
      </c>
      <c r="O3993">
        <v>668.79660000000001</v>
      </c>
      <c r="P3993">
        <v>545.26089999999999</v>
      </c>
      <c r="Q3993">
        <v>675.18629999999996</v>
      </c>
      <c r="R3993">
        <v>758.25350000000003</v>
      </c>
      <c r="S3993">
        <v>711.39509999999996</v>
      </c>
      <c r="T3993">
        <v>494.14269999999999</v>
      </c>
      <c r="U3993">
        <v>835.99570000000006</v>
      </c>
      <c r="V3993">
        <v>719.91480000000001</v>
      </c>
      <c r="W3993">
        <v>876.46429999999998</v>
      </c>
      <c r="X3993">
        <v>470.71350000000001</v>
      </c>
      <c r="Y3993">
        <v>904.15340000000003</v>
      </c>
      <c r="Z3993">
        <v>705.00530000000003</v>
      </c>
      <c r="AA3993">
        <v>924.38760000000002</v>
      </c>
      <c r="AB3993">
        <v>445.15440000000001</v>
      </c>
      <c r="AC3993">
        <v>1075.6120000000001</v>
      </c>
      <c r="AD3993">
        <v>686.90089999999998</v>
      </c>
      <c r="AE3993">
        <v>1086.2619999999999</v>
      </c>
      <c r="AF3993">
        <v>456.86900000000003</v>
      </c>
      <c r="AG3993">
        <v>1154.42</v>
      </c>
      <c r="AH3993">
        <v>681.57619999999997</v>
      </c>
      <c r="AI3993">
        <v>1129.925</v>
      </c>
      <c r="AJ3993">
        <v>467.51859999999999</v>
      </c>
      <c r="AK3993">
        <v>1325.8789999999999</v>
      </c>
      <c r="AL3993">
        <v>682.64110000000005</v>
      </c>
      <c r="AM3993">
        <v>1275.825</v>
      </c>
      <c r="AN3993">
        <v>496.27260000000001</v>
      </c>
      <c r="AO3993">
        <v>1399.3610000000001</v>
      </c>
      <c r="AP3993">
        <v>695.42070000000001</v>
      </c>
      <c r="AQ3993">
        <v>1336.528</v>
      </c>
      <c r="AR3993">
        <v>521.83169999999996</v>
      </c>
      <c r="AS3993">
        <v>1558.0409999999999</v>
      </c>
      <c r="AT3993">
        <v>722.04470000000003</v>
      </c>
      <c r="AU3993">
        <v>1469.6489999999999</v>
      </c>
      <c r="AV3993">
        <v>559.10540000000003</v>
      </c>
      <c r="AW3993">
        <v>1640.0429999999999</v>
      </c>
      <c r="AX3993">
        <v>720.97969999999998</v>
      </c>
      <c r="AY3993">
        <v>1496.2729999999999</v>
      </c>
      <c r="AZ3993">
        <v>0</v>
      </c>
      <c r="BA3993">
        <v>0</v>
      </c>
      <c r="BB3993">
        <v>0</v>
      </c>
      <c r="BC3993">
        <v>0</v>
      </c>
      <c r="BD3993">
        <v>0</v>
      </c>
    </row>
    <row r="3994" spans="1:56" x14ac:dyDescent="0.25">
      <c r="A3994">
        <v>3992</v>
      </c>
      <c r="B3994" t="s">
        <v>9732</v>
      </c>
      <c r="C3994" t="s">
        <v>6</v>
      </c>
      <c r="D3994">
        <v>35</v>
      </c>
      <c r="E3994" t="s">
        <v>6497</v>
      </c>
      <c r="F3994">
        <v>2428</v>
      </c>
      <c r="G3994">
        <v>1996</v>
      </c>
      <c r="H3994">
        <v>1116.0809999999999</v>
      </c>
      <c r="I3994">
        <v>609.15869999999995</v>
      </c>
      <c r="J3994">
        <v>1317.3589999999999</v>
      </c>
      <c r="K3994">
        <v>635.78279999999995</v>
      </c>
      <c r="L3994">
        <v>1085.1969999999999</v>
      </c>
      <c r="M3994">
        <v>741.21410000000003</v>
      </c>
      <c r="N3994">
        <v>1282.2149999999999</v>
      </c>
      <c r="O3994">
        <v>798.72199999999998</v>
      </c>
      <c r="P3994">
        <v>1073.482</v>
      </c>
      <c r="Q3994">
        <v>794.46220000000005</v>
      </c>
      <c r="R3994">
        <v>1266.241</v>
      </c>
      <c r="S3994">
        <v>842.38549999999998</v>
      </c>
      <c r="T3994">
        <v>1011.715</v>
      </c>
      <c r="U3994">
        <v>943.55690000000004</v>
      </c>
      <c r="V3994">
        <v>1214.057</v>
      </c>
      <c r="W3994">
        <v>997.87009999999998</v>
      </c>
      <c r="X3994">
        <v>994.67520000000002</v>
      </c>
      <c r="Y3994">
        <v>1006.39</v>
      </c>
      <c r="Z3994">
        <v>1200.213</v>
      </c>
      <c r="AA3994">
        <v>1041.5340000000001</v>
      </c>
      <c r="AB3994">
        <v>960.59640000000002</v>
      </c>
      <c r="AC3994">
        <v>1151.2249999999999</v>
      </c>
      <c r="AD3994">
        <v>1156.55</v>
      </c>
      <c r="AE3994">
        <v>1198.0830000000001</v>
      </c>
      <c r="AF3994">
        <v>939.2971</v>
      </c>
      <c r="AG3994">
        <v>1231.097</v>
      </c>
      <c r="AH3994">
        <v>1141.6400000000001</v>
      </c>
      <c r="AI3994">
        <v>1235.357</v>
      </c>
      <c r="AJ3994">
        <v>915.86789999999996</v>
      </c>
      <c r="AK3994">
        <v>1382.3219999999999</v>
      </c>
      <c r="AL3994">
        <v>1108.626</v>
      </c>
      <c r="AM3994">
        <v>1391.9059999999999</v>
      </c>
      <c r="AN3994">
        <v>910.54319999999996</v>
      </c>
      <c r="AO3994">
        <v>1476.038</v>
      </c>
      <c r="AP3994">
        <v>1099.0419999999999</v>
      </c>
      <c r="AQ3994">
        <v>1440.895</v>
      </c>
      <c r="AR3994">
        <v>936.10220000000004</v>
      </c>
      <c r="AS3994">
        <v>1636.848</v>
      </c>
      <c r="AT3994">
        <v>1113.951</v>
      </c>
      <c r="AU3994">
        <v>1571.885</v>
      </c>
      <c r="AV3994">
        <v>973.3759</v>
      </c>
      <c r="AW3994">
        <v>1711.395</v>
      </c>
      <c r="AX3994">
        <v>1134.1849999999999</v>
      </c>
      <c r="AY3994">
        <v>1625.133</v>
      </c>
      <c r="AZ3994">
        <v>0</v>
      </c>
      <c r="BA3994">
        <v>0</v>
      </c>
      <c r="BB3994">
        <v>0</v>
      </c>
      <c r="BC3994">
        <v>0</v>
      </c>
      <c r="BD3994">
        <v>0</v>
      </c>
    </row>
    <row r="3995" spans="1:56" x14ac:dyDescent="0.25">
      <c r="A3995">
        <v>3993</v>
      </c>
      <c r="B3995" t="s">
        <v>9733</v>
      </c>
      <c r="C3995" t="s">
        <v>6</v>
      </c>
      <c r="D3995">
        <v>18</v>
      </c>
      <c r="E3995" t="s">
        <v>6497</v>
      </c>
      <c r="F3995">
        <v>2428</v>
      </c>
      <c r="G3995">
        <v>1192</v>
      </c>
      <c r="H3995">
        <v>592.11929999999995</v>
      </c>
      <c r="I3995">
        <v>387.64640000000003</v>
      </c>
      <c r="J3995">
        <v>784.87750000000005</v>
      </c>
      <c r="K3995">
        <v>447.28429999999997</v>
      </c>
      <c r="L3995">
        <v>516.50689999999997</v>
      </c>
      <c r="M3995">
        <v>537.80619999999999</v>
      </c>
      <c r="N3995">
        <v>711.39509999999996</v>
      </c>
      <c r="O3995">
        <v>621.93820000000005</v>
      </c>
      <c r="P3995">
        <v>483.49310000000003</v>
      </c>
      <c r="Q3995">
        <v>570.82000000000005</v>
      </c>
      <c r="R3995">
        <v>702.87540000000001</v>
      </c>
      <c r="S3995">
        <v>652.82209999999998</v>
      </c>
      <c r="T3995">
        <v>406.81580000000002</v>
      </c>
      <c r="U3995">
        <v>727.36959999999999</v>
      </c>
      <c r="V3995">
        <v>614.48350000000005</v>
      </c>
      <c r="W3995">
        <v>829.60599999999999</v>
      </c>
      <c r="X3995">
        <v>382.32159999999999</v>
      </c>
      <c r="Y3995">
        <v>788.07240000000002</v>
      </c>
      <c r="Z3995">
        <v>589.98940000000005</v>
      </c>
      <c r="AA3995">
        <v>841.32060000000001</v>
      </c>
      <c r="AB3995">
        <v>317.35890000000001</v>
      </c>
      <c r="AC3995">
        <v>963.79129999999998</v>
      </c>
      <c r="AD3995">
        <v>527.15660000000003</v>
      </c>
      <c r="AE3995">
        <v>1037.2739999999999</v>
      </c>
      <c r="AF3995">
        <v>293.92970000000003</v>
      </c>
      <c r="AG3995">
        <v>1041.5340000000001</v>
      </c>
      <c r="AH3995">
        <v>504.79230000000001</v>
      </c>
      <c r="AI3995">
        <v>1061.768</v>
      </c>
      <c r="AJ3995">
        <v>250.2662</v>
      </c>
      <c r="AK3995">
        <v>1224.7070000000001</v>
      </c>
      <c r="AL3995">
        <v>478.16829999999999</v>
      </c>
      <c r="AM3995">
        <v>1252.396</v>
      </c>
      <c r="AN3995">
        <v>247.07140000000001</v>
      </c>
      <c r="AO3995">
        <v>1329.0730000000001</v>
      </c>
      <c r="AP3995">
        <v>460.06389999999999</v>
      </c>
      <c r="AQ3995">
        <v>1289.67</v>
      </c>
      <c r="AR3995">
        <v>263.04579999999999</v>
      </c>
      <c r="AS3995">
        <v>1512.2470000000001</v>
      </c>
      <c r="AT3995">
        <v>479.23320000000001</v>
      </c>
      <c r="AU3995">
        <v>1450.479</v>
      </c>
      <c r="AV3995">
        <v>305.64429999999999</v>
      </c>
      <c r="AW3995">
        <v>1610.2239999999999</v>
      </c>
      <c r="AX3995">
        <v>487.75290000000001</v>
      </c>
      <c r="AY3995">
        <v>1489.883</v>
      </c>
      <c r="AZ3995">
        <v>0</v>
      </c>
      <c r="BA3995">
        <v>0</v>
      </c>
      <c r="BB3995">
        <v>0</v>
      </c>
      <c r="BC3995">
        <v>0</v>
      </c>
      <c r="BD3995">
        <v>0</v>
      </c>
    </row>
    <row r="3996" spans="1:56" x14ac:dyDescent="0.25">
      <c r="A3996">
        <v>3994</v>
      </c>
      <c r="B3996" t="s">
        <v>9734</v>
      </c>
      <c r="C3996" t="s">
        <v>6</v>
      </c>
      <c r="D3996">
        <v>18</v>
      </c>
      <c r="E3996" t="s">
        <v>6497</v>
      </c>
      <c r="F3996">
        <v>2446</v>
      </c>
      <c r="G3996">
        <v>2012</v>
      </c>
      <c r="H3996">
        <v>984.02560000000005</v>
      </c>
      <c r="I3996">
        <v>629.39290000000005</v>
      </c>
      <c r="J3996">
        <v>1197.018</v>
      </c>
      <c r="K3996">
        <v>647.4973</v>
      </c>
      <c r="L3996">
        <v>962.72630000000004</v>
      </c>
      <c r="M3996">
        <v>794.46220000000005</v>
      </c>
      <c r="N3996">
        <v>1178.2840000000001</v>
      </c>
      <c r="O3996">
        <v>817.7654</v>
      </c>
      <c r="P3996">
        <v>956.3365</v>
      </c>
      <c r="Q3996">
        <v>845.58040000000005</v>
      </c>
      <c r="R3996">
        <v>1157.615</v>
      </c>
      <c r="S3996">
        <v>864.74980000000005</v>
      </c>
      <c r="T3996">
        <v>919.06280000000004</v>
      </c>
      <c r="U3996">
        <v>1014.909</v>
      </c>
      <c r="V3996">
        <v>1137.3800000000001</v>
      </c>
      <c r="W3996">
        <v>1035.144</v>
      </c>
      <c r="X3996">
        <v>905.2183</v>
      </c>
      <c r="Y3996">
        <v>1066.028</v>
      </c>
      <c r="Z3996">
        <v>1112.886</v>
      </c>
      <c r="AA3996">
        <v>1079.8720000000001</v>
      </c>
      <c r="AB3996">
        <v>883.91909999999996</v>
      </c>
      <c r="AC3996">
        <v>1243.876</v>
      </c>
      <c r="AD3996">
        <v>1103.3009999999999</v>
      </c>
      <c r="AE3996">
        <v>1247.0709999999999</v>
      </c>
      <c r="AF3996">
        <v>873.26940000000002</v>
      </c>
      <c r="AG3996">
        <v>1309.904</v>
      </c>
      <c r="AH3996">
        <v>1093.7170000000001</v>
      </c>
      <c r="AI3996">
        <v>1287.54</v>
      </c>
      <c r="AJ3996">
        <v>891.37379999999996</v>
      </c>
      <c r="AK3996">
        <v>1493.078</v>
      </c>
      <c r="AL3996">
        <v>1108.626</v>
      </c>
      <c r="AM3996">
        <v>1458.999</v>
      </c>
      <c r="AN3996">
        <v>907.34829999999999</v>
      </c>
      <c r="AO3996">
        <v>1571.885</v>
      </c>
      <c r="AP3996">
        <v>1109.691</v>
      </c>
      <c r="AQ3996">
        <v>1504.7919999999999</v>
      </c>
      <c r="AR3996">
        <v>969.11609999999996</v>
      </c>
      <c r="AS3996">
        <v>1759.318</v>
      </c>
      <c r="AT3996">
        <v>1165.069</v>
      </c>
      <c r="AU3996">
        <v>1658.1469999999999</v>
      </c>
      <c r="AV3996">
        <v>1024.4939999999999</v>
      </c>
      <c r="AW3996">
        <v>1829.606</v>
      </c>
      <c r="AX3996">
        <v>1181.0440000000001</v>
      </c>
      <c r="AY3996">
        <v>1691.1610000000001</v>
      </c>
      <c r="AZ3996">
        <v>0</v>
      </c>
      <c r="BA3996">
        <v>0</v>
      </c>
      <c r="BB3996">
        <v>0</v>
      </c>
      <c r="BC3996">
        <v>0</v>
      </c>
      <c r="BD3996">
        <v>0</v>
      </c>
    </row>
    <row r="3997" spans="1:56" x14ac:dyDescent="0.25">
      <c r="A3997">
        <v>3995</v>
      </c>
      <c r="B3997" t="s">
        <v>9735</v>
      </c>
      <c r="C3997" t="s">
        <v>6</v>
      </c>
      <c r="D3997">
        <v>54</v>
      </c>
      <c r="E3997" t="s">
        <v>6497</v>
      </c>
      <c r="F3997">
        <v>2446</v>
      </c>
      <c r="G3997">
        <v>2012</v>
      </c>
      <c r="H3997">
        <v>1022.364</v>
      </c>
      <c r="I3997">
        <v>601.70389999999998</v>
      </c>
      <c r="J3997">
        <v>1235.357</v>
      </c>
      <c r="K3997">
        <v>624.06820000000005</v>
      </c>
      <c r="L3997">
        <v>998.93510000000003</v>
      </c>
      <c r="M3997">
        <v>769.96810000000005</v>
      </c>
      <c r="N3997">
        <v>1210.8630000000001</v>
      </c>
      <c r="O3997">
        <v>809.37159999999994</v>
      </c>
      <c r="P3997">
        <v>984.02560000000005</v>
      </c>
      <c r="Q3997">
        <v>823.21619999999996</v>
      </c>
      <c r="R3997">
        <v>1206.6030000000001</v>
      </c>
      <c r="S3997">
        <v>842.38549999999998</v>
      </c>
      <c r="T3997">
        <v>947.81679999999994</v>
      </c>
      <c r="U3997">
        <v>1001.0650000000001</v>
      </c>
      <c r="V3997">
        <v>1176.7840000000001</v>
      </c>
      <c r="W3997">
        <v>1041.5340000000001</v>
      </c>
      <c r="X3997">
        <v>939.2971</v>
      </c>
      <c r="Y3997">
        <v>1063.8979999999999</v>
      </c>
      <c r="Z3997">
        <v>1161.874</v>
      </c>
      <c r="AA3997">
        <v>1076.6769999999999</v>
      </c>
      <c r="AB3997">
        <v>895.63369999999998</v>
      </c>
      <c r="AC3997">
        <v>1237.4870000000001</v>
      </c>
      <c r="AD3997">
        <v>1143.77</v>
      </c>
      <c r="AE3997">
        <v>1275.825</v>
      </c>
      <c r="AF3997">
        <v>883.91909999999996</v>
      </c>
      <c r="AG3997">
        <v>1315.229</v>
      </c>
      <c r="AH3997">
        <v>1116.0809999999999</v>
      </c>
      <c r="AI3997">
        <v>1306.7090000000001</v>
      </c>
      <c r="AJ3997">
        <v>876.46429999999998</v>
      </c>
      <c r="AK3997">
        <v>1495.2080000000001</v>
      </c>
      <c r="AL3997">
        <v>1107.5609999999999</v>
      </c>
      <c r="AM3997">
        <v>1483.4929999999999</v>
      </c>
      <c r="AN3997">
        <v>895.63369999999998</v>
      </c>
      <c r="AO3997">
        <v>1597.444</v>
      </c>
      <c r="AP3997">
        <v>1104.366</v>
      </c>
      <c r="AQ3997">
        <v>1518.6369999999999</v>
      </c>
      <c r="AR3997">
        <v>926.51760000000002</v>
      </c>
      <c r="AS3997">
        <v>1766.7729999999999</v>
      </c>
      <c r="AT3997">
        <v>1135.25</v>
      </c>
      <c r="AU3997">
        <v>1679.4459999999999</v>
      </c>
      <c r="AV3997">
        <v>975.5059</v>
      </c>
      <c r="AW3997">
        <v>1872.204</v>
      </c>
      <c r="AX3997">
        <v>1155.4839999999999</v>
      </c>
      <c r="AY3997">
        <v>1725.24</v>
      </c>
      <c r="AZ3997">
        <v>0</v>
      </c>
      <c r="BA3997">
        <v>0</v>
      </c>
      <c r="BB3997">
        <v>0</v>
      </c>
      <c r="BC3997">
        <v>0</v>
      </c>
      <c r="BD3997">
        <v>0</v>
      </c>
    </row>
    <row r="3998" spans="1:56" x14ac:dyDescent="0.25">
      <c r="A3998">
        <v>3996</v>
      </c>
      <c r="B3998" t="s">
        <v>9736</v>
      </c>
      <c r="C3998" t="s">
        <v>6</v>
      </c>
      <c r="D3998">
        <v>63</v>
      </c>
      <c r="E3998" t="s">
        <v>6497</v>
      </c>
      <c r="F3998">
        <v>2446</v>
      </c>
      <c r="G3998">
        <v>2012</v>
      </c>
      <c r="H3998">
        <v>774.22789999999998</v>
      </c>
      <c r="I3998">
        <v>436.63470000000001</v>
      </c>
      <c r="J3998">
        <v>984.02560000000005</v>
      </c>
      <c r="K3998">
        <v>488.81790000000001</v>
      </c>
      <c r="L3998">
        <v>733.75930000000005</v>
      </c>
      <c r="M3998">
        <v>602.76890000000003</v>
      </c>
      <c r="N3998">
        <v>959.53139999999996</v>
      </c>
      <c r="O3998">
        <v>637.91269999999997</v>
      </c>
      <c r="P3998">
        <v>726.30460000000005</v>
      </c>
      <c r="Q3998">
        <v>657.08199999999999</v>
      </c>
      <c r="R3998">
        <v>951.01170000000002</v>
      </c>
      <c r="S3998">
        <v>669.86159999999995</v>
      </c>
      <c r="T3998">
        <v>699.68050000000005</v>
      </c>
      <c r="U3998">
        <v>845.58040000000005</v>
      </c>
      <c r="V3998">
        <v>944.62189999999998</v>
      </c>
      <c r="W3998">
        <v>854.1001</v>
      </c>
      <c r="X3998">
        <v>702.87540000000001</v>
      </c>
      <c r="Y3998">
        <v>923.32270000000005</v>
      </c>
      <c r="Z3998">
        <v>938.23220000000003</v>
      </c>
      <c r="AA3998">
        <v>878.5942</v>
      </c>
      <c r="AB3998">
        <v>727.36959999999999</v>
      </c>
      <c r="AC3998">
        <v>1113.951</v>
      </c>
      <c r="AD3998">
        <v>966.98609999999996</v>
      </c>
      <c r="AE3998">
        <v>1061.768</v>
      </c>
      <c r="AF3998">
        <v>778.48770000000002</v>
      </c>
      <c r="AG3998">
        <v>1185.3030000000001</v>
      </c>
      <c r="AH3998">
        <v>980.83069999999998</v>
      </c>
      <c r="AI3998">
        <v>1094.7819999999999</v>
      </c>
      <c r="AJ3998">
        <v>841.32060000000001</v>
      </c>
      <c r="AK3998">
        <v>1354.633</v>
      </c>
      <c r="AL3998">
        <v>1059.6379999999999</v>
      </c>
      <c r="AM3998">
        <v>1238.5519999999999</v>
      </c>
      <c r="AN3998">
        <v>894.56870000000004</v>
      </c>
      <c r="AO3998">
        <v>1389.7760000000001</v>
      </c>
      <c r="AP3998">
        <v>1102.2360000000001</v>
      </c>
      <c r="AQ3998">
        <v>1263.046</v>
      </c>
      <c r="AR3998">
        <v>1005.325</v>
      </c>
      <c r="AS3998">
        <v>1551.6510000000001</v>
      </c>
      <c r="AT3998">
        <v>1192.758</v>
      </c>
      <c r="AU3998">
        <v>1411.076</v>
      </c>
      <c r="AV3998">
        <v>1057.508</v>
      </c>
      <c r="AW3998">
        <v>1601.704</v>
      </c>
      <c r="AX3998">
        <v>1217.252</v>
      </c>
      <c r="AY3998">
        <v>1441.9590000000001</v>
      </c>
      <c r="AZ3998">
        <v>0</v>
      </c>
      <c r="BA3998">
        <v>0</v>
      </c>
      <c r="BB3998">
        <v>0</v>
      </c>
      <c r="BC3998">
        <v>0</v>
      </c>
      <c r="BD3998">
        <v>0</v>
      </c>
    </row>
    <row r="3999" spans="1:56" x14ac:dyDescent="0.25">
      <c r="A3999">
        <v>3997</v>
      </c>
      <c r="B3999" t="s">
        <v>6264</v>
      </c>
      <c r="C3999" t="s">
        <v>20</v>
      </c>
      <c r="D3999">
        <v>43</v>
      </c>
      <c r="E3999" t="s">
        <v>6497</v>
      </c>
      <c r="F3999">
        <v>2350</v>
      </c>
      <c r="G3999">
        <v>1408</v>
      </c>
      <c r="H3999">
        <v>461.12889999999999</v>
      </c>
      <c r="I3999">
        <v>267.30560000000003</v>
      </c>
      <c r="J3999">
        <v>683.70609999999999</v>
      </c>
      <c r="K3999">
        <v>306.70929999999998</v>
      </c>
      <c r="L3999">
        <v>392.97129999999999</v>
      </c>
      <c r="M3999">
        <v>417.46539999999999</v>
      </c>
      <c r="N3999">
        <v>650.69219999999996</v>
      </c>
      <c r="O3999">
        <v>497.33760000000001</v>
      </c>
      <c r="P3999">
        <v>365.28219999999999</v>
      </c>
      <c r="Q3999">
        <v>498.40260000000001</v>
      </c>
      <c r="R3999">
        <v>630.4579</v>
      </c>
      <c r="S3999">
        <v>558.04049999999995</v>
      </c>
      <c r="T3999">
        <v>320.55380000000002</v>
      </c>
      <c r="U3999">
        <v>671.99149999999997</v>
      </c>
      <c r="V3999">
        <v>583.59950000000003</v>
      </c>
      <c r="W3999">
        <v>720.97969999999998</v>
      </c>
      <c r="X3999">
        <v>301.3845</v>
      </c>
      <c r="Y3999">
        <v>769.96810000000005</v>
      </c>
      <c r="Z3999">
        <v>571.88499999999999</v>
      </c>
      <c r="AA3999">
        <v>783.81259999999997</v>
      </c>
      <c r="AB3999">
        <v>284.3451</v>
      </c>
      <c r="AC3999">
        <v>937.16719999999998</v>
      </c>
      <c r="AD3999">
        <v>554.84559999999999</v>
      </c>
      <c r="AE3999">
        <v>939.2971</v>
      </c>
      <c r="AF3999">
        <v>342.91800000000001</v>
      </c>
      <c r="AG3999">
        <v>1006.39</v>
      </c>
      <c r="AH3999">
        <v>600.63900000000001</v>
      </c>
      <c r="AI3999">
        <v>976.57079999999996</v>
      </c>
      <c r="AJ3999">
        <v>342.91800000000001</v>
      </c>
      <c r="AK3999">
        <v>1168.2639999999999</v>
      </c>
      <c r="AL3999">
        <v>603.83389999999997</v>
      </c>
      <c r="AM3999">
        <v>1135.25</v>
      </c>
      <c r="AN3999">
        <v>364.21730000000002</v>
      </c>
      <c r="AO3999">
        <v>1314.164</v>
      </c>
      <c r="AP3999">
        <v>593.18430000000001</v>
      </c>
      <c r="AQ3999">
        <v>1191.693</v>
      </c>
      <c r="AR3999">
        <v>428.11500000000001</v>
      </c>
      <c r="AS3999">
        <v>1464.3240000000001</v>
      </c>
      <c r="AT3999">
        <v>651.75720000000001</v>
      </c>
      <c r="AU3999">
        <v>1341.8530000000001</v>
      </c>
      <c r="AV3999">
        <v>477.10329999999999</v>
      </c>
      <c r="AW3999">
        <v>1528.222</v>
      </c>
      <c r="AX3999">
        <v>664.5367</v>
      </c>
      <c r="AY3999">
        <v>1378.0619999999999</v>
      </c>
      <c r="AZ3999">
        <v>0</v>
      </c>
      <c r="BA3999">
        <v>0</v>
      </c>
      <c r="BB3999">
        <v>3</v>
      </c>
      <c r="BC3999">
        <v>0</v>
      </c>
      <c r="BD3999">
        <v>0</v>
      </c>
    </row>
    <row r="4000" spans="1:56" x14ac:dyDescent="0.25">
      <c r="A4000">
        <v>3998</v>
      </c>
      <c r="B4000" t="s">
        <v>9737</v>
      </c>
      <c r="C4000" t="s">
        <v>20</v>
      </c>
      <c r="D4000">
        <v>43</v>
      </c>
      <c r="E4000" t="s">
        <v>6497</v>
      </c>
      <c r="F4000">
        <v>2430</v>
      </c>
      <c r="G4000">
        <v>1996</v>
      </c>
      <c r="H4000">
        <v>858.36</v>
      </c>
      <c r="I4000">
        <v>294.99470000000002</v>
      </c>
      <c r="J4000">
        <v>1113.951</v>
      </c>
      <c r="K4000">
        <v>309.90410000000003</v>
      </c>
      <c r="L4000">
        <v>816.82640000000004</v>
      </c>
      <c r="M4000">
        <v>465.38869999999997</v>
      </c>
      <c r="N4000">
        <v>1079.8720000000001</v>
      </c>
      <c r="O4000">
        <v>528.22149999999999</v>
      </c>
      <c r="P4000">
        <v>776.3578</v>
      </c>
      <c r="Q4000">
        <v>531.41639999999995</v>
      </c>
      <c r="R4000">
        <v>1056.443</v>
      </c>
      <c r="S4000">
        <v>553.78060000000005</v>
      </c>
      <c r="T4000">
        <v>729.49950000000001</v>
      </c>
      <c r="U4000">
        <v>711.39509999999996</v>
      </c>
      <c r="V4000">
        <v>1003.1950000000001</v>
      </c>
      <c r="W4000">
        <v>774.22789999999998</v>
      </c>
      <c r="X4000">
        <v>711.39509999999996</v>
      </c>
      <c r="Y4000">
        <v>807.24180000000001</v>
      </c>
      <c r="Z4000">
        <v>973.3759</v>
      </c>
      <c r="AA4000">
        <v>808.30669999999998</v>
      </c>
      <c r="AB4000">
        <v>675.18629999999996</v>
      </c>
      <c r="AC4000">
        <v>1001.0650000000001</v>
      </c>
      <c r="AD4000">
        <v>958.46640000000002</v>
      </c>
      <c r="AE4000">
        <v>1018.104</v>
      </c>
      <c r="AF4000">
        <v>674.12139999999999</v>
      </c>
      <c r="AG4000">
        <v>1122.471</v>
      </c>
      <c r="AH4000">
        <v>939.2971</v>
      </c>
      <c r="AI4000">
        <v>1067.0930000000001</v>
      </c>
      <c r="AJ4000">
        <v>691.16079999999999</v>
      </c>
      <c r="AK4000">
        <v>1323.749</v>
      </c>
      <c r="AL4000">
        <v>966.98609999999996</v>
      </c>
      <c r="AM4000">
        <v>1258.7860000000001</v>
      </c>
      <c r="AN4000">
        <v>725.2396</v>
      </c>
      <c r="AO4000">
        <v>1462.194</v>
      </c>
      <c r="AP4000">
        <v>971.24599999999998</v>
      </c>
      <c r="AQ4000">
        <v>1326.944</v>
      </c>
      <c r="AR4000">
        <v>832.8981</v>
      </c>
      <c r="AS4000">
        <v>1662.5039999999999</v>
      </c>
      <c r="AT4000">
        <v>1050.1500000000001</v>
      </c>
      <c r="AU4000">
        <v>1482.5250000000001</v>
      </c>
      <c r="AV4000">
        <v>935.7133</v>
      </c>
      <c r="AW4000">
        <v>1700.6479999999999</v>
      </c>
      <c r="AX4000">
        <v>1095.4570000000001</v>
      </c>
      <c r="AY4000">
        <v>1486.5909999999999</v>
      </c>
      <c r="AZ4000">
        <v>0</v>
      </c>
      <c r="BA4000">
        <v>0</v>
      </c>
      <c r="BB4000">
        <v>0</v>
      </c>
      <c r="BC4000">
        <v>0</v>
      </c>
      <c r="BD4000">
        <v>0</v>
      </c>
    </row>
    <row r="4001" spans="1:56" x14ac:dyDescent="0.25">
      <c r="A4001">
        <v>3999</v>
      </c>
      <c r="B4001" t="s">
        <v>9738</v>
      </c>
      <c r="C4001" t="s">
        <v>6</v>
      </c>
      <c r="D4001">
        <v>52</v>
      </c>
      <c r="E4001" t="s">
        <v>6497</v>
      </c>
      <c r="F4001">
        <v>2446</v>
      </c>
      <c r="G4001">
        <v>2012</v>
      </c>
      <c r="H4001">
        <v>1132.0550000000001</v>
      </c>
      <c r="I4001">
        <v>313.09899999999999</v>
      </c>
      <c r="J4001">
        <v>1358.8920000000001</v>
      </c>
      <c r="K4001">
        <v>371.67200000000003</v>
      </c>
      <c r="L4001">
        <v>1084.1320000000001</v>
      </c>
      <c r="M4001">
        <v>460.06389999999999</v>
      </c>
      <c r="N4001">
        <v>1289.67</v>
      </c>
      <c r="O4001">
        <v>536.74120000000005</v>
      </c>
      <c r="P4001">
        <v>1056.443</v>
      </c>
      <c r="Q4001">
        <v>512.24710000000005</v>
      </c>
      <c r="R4001">
        <v>1272.6300000000001</v>
      </c>
      <c r="S4001">
        <v>570.82000000000005</v>
      </c>
      <c r="T4001">
        <v>995.74019999999996</v>
      </c>
      <c r="U4001">
        <v>684.77110000000005</v>
      </c>
      <c r="V4001">
        <v>1216.1869999999999</v>
      </c>
      <c r="W4001">
        <v>738.01919999999996</v>
      </c>
      <c r="X4001">
        <v>979.76570000000004</v>
      </c>
      <c r="Y4001">
        <v>757.18849999999998</v>
      </c>
      <c r="Z4001">
        <v>1200.213</v>
      </c>
      <c r="AA4001">
        <v>759.3184</v>
      </c>
      <c r="AB4001">
        <v>962.72630000000004</v>
      </c>
      <c r="AC4001">
        <v>925.45259999999996</v>
      </c>
      <c r="AD4001">
        <v>1178.914</v>
      </c>
      <c r="AE4001">
        <v>935.03729999999996</v>
      </c>
      <c r="AF4001">
        <v>960.59640000000002</v>
      </c>
      <c r="AG4001">
        <v>1023.429</v>
      </c>
      <c r="AH4001">
        <v>1175.7190000000001</v>
      </c>
      <c r="AI4001">
        <v>957.40150000000006</v>
      </c>
      <c r="AJ4001">
        <v>995.74019999999996</v>
      </c>
      <c r="AK4001">
        <v>1189.5630000000001</v>
      </c>
      <c r="AL4001">
        <v>1199.1479999999999</v>
      </c>
      <c r="AM4001">
        <v>1118.211</v>
      </c>
      <c r="AN4001">
        <v>1026.624</v>
      </c>
      <c r="AO4001">
        <v>1251.3309999999999</v>
      </c>
      <c r="AP4001">
        <v>1204.473</v>
      </c>
      <c r="AQ4001">
        <v>1153.355</v>
      </c>
      <c r="AR4001">
        <v>1101.172</v>
      </c>
      <c r="AS4001">
        <v>1402.556</v>
      </c>
      <c r="AT4001">
        <v>1284.345</v>
      </c>
      <c r="AU4001">
        <v>1272.6300000000001</v>
      </c>
      <c r="AV4001">
        <v>1139.51</v>
      </c>
      <c r="AW4001">
        <v>1451.5440000000001</v>
      </c>
      <c r="AX4001">
        <v>1314.164</v>
      </c>
      <c r="AY4001">
        <v>1320.5540000000001</v>
      </c>
      <c r="AZ4001">
        <v>0</v>
      </c>
      <c r="BA4001">
        <v>0</v>
      </c>
      <c r="BB4001">
        <v>0</v>
      </c>
      <c r="BC4001">
        <v>0</v>
      </c>
      <c r="BD4001">
        <v>0</v>
      </c>
    </row>
    <row r="4002" spans="1:56" x14ac:dyDescent="0.25">
      <c r="A4002">
        <v>4000</v>
      </c>
      <c r="B4002" t="s">
        <v>6265</v>
      </c>
      <c r="C4002" t="s">
        <v>6</v>
      </c>
      <c r="D4002">
        <v>26</v>
      </c>
      <c r="E4002" t="s">
        <v>6497</v>
      </c>
      <c r="F4002">
        <v>2322</v>
      </c>
      <c r="G4002">
        <v>1296</v>
      </c>
      <c r="H4002">
        <v>681.57619999999997</v>
      </c>
      <c r="I4002">
        <v>365.28219999999999</v>
      </c>
      <c r="J4002">
        <v>856.23</v>
      </c>
      <c r="K4002">
        <v>420.66030000000001</v>
      </c>
      <c r="L4002">
        <v>618.74329999999998</v>
      </c>
      <c r="M4002">
        <v>486.68799999999999</v>
      </c>
      <c r="N4002">
        <v>805.11180000000002</v>
      </c>
      <c r="O4002">
        <v>563.36530000000005</v>
      </c>
      <c r="P4002">
        <v>576.14480000000003</v>
      </c>
      <c r="Q4002">
        <v>530.35140000000001</v>
      </c>
      <c r="R4002">
        <v>768.90309999999999</v>
      </c>
      <c r="S4002">
        <v>597.44410000000005</v>
      </c>
      <c r="T4002">
        <v>506.92230000000001</v>
      </c>
      <c r="U4002">
        <v>679.44619999999998</v>
      </c>
      <c r="V4002">
        <v>697.55060000000003</v>
      </c>
      <c r="W4002">
        <v>756.12350000000004</v>
      </c>
      <c r="X4002">
        <v>471.77850000000001</v>
      </c>
      <c r="Y4002">
        <v>751.86369999999999</v>
      </c>
      <c r="Z4002">
        <v>673.05650000000003</v>
      </c>
      <c r="AA4002">
        <v>781.68259999999998</v>
      </c>
      <c r="AB4002">
        <v>429.18</v>
      </c>
      <c r="AC4002">
        <v>903.08839999999998</v>
      </c>
      <c r="AD4002">
        <v>628.32799999999997</v>
      </c>
      <c r="AE4002">
        <v>952.07669999999996</v>
      </c>
      <c r="AF4002">
        <v>401.49090000000001</v>
      </c>
      <c r="AG4002">
        <v>990.4153</v>
      </c>
      <c r="AH4002">
        <v>608.09370000000001</v>
      </c>
      <c r="AI4002">
        <v>982.9606</v>
      </c>
      <c r="AJ4002">
        <v>397.23110000000003</v>
      </c>
      <c r="AK4002">
        <v>1154.42</v>
      </c>
      <c r="AL4002">
        <v>592.11929999999995</v>
      </c>
      <c r="AM4002">
        <v>1144.835</v>
      </c>
      <c r="AN4002">
        <v>402.55590000000001</v>
      </c>
      <c r="AO4002">
        <v>1258.7860000000001</v>
      </c>
      <c r="AP4002">
        <v>592.11929999999995</v>
      </c>
      <c r="AQ4002">
        <v>1184.239</v>
      </c>
      <c r="AR4002">
        <v>453.67410000000001</v>
      </c>
      <c r="AS4002">
        <v>1412.335</v>
      </c>
      <c r="AT4002">
        <v>628.32799999999997</v>
      </c>
      <c r="AU4002">
        <v>1319.683</v>
      </c>
      <c r="AV4002">
        <v>514.1825</v>
      </c>
      <c r="AW4002">
        <v>1437.4069999999999</v>
      </c>
      <c r="AX4002">
        <v>688.83640000000003</v>
      </c>
      <c r="AY4002">
        <v>1327.7159999999999</v>
      </c>
      <c r="AZ4002">
        <v>0</v>
      </c>
      <c r="BA4002">
        <v>0</v>
      </c>
      <c r="BB4002">
        <v>0</v>
      </c>
      <c r="BC4002">
        <v>0</v>
      </c>
      <c r="BD4002">
        <v>3</v>
      </c>
    </row>
    <row r="4003" spans="1:56" x14ac:dyDescent="0.25">
      <c r="A4003">
        <v>4001</v>
      </c>
      <c r="B4003" t="s">
        <v>9739</v>
      </c>
      <c r="C4003" t="s">
        <v>6</v>
      </c>
      <c r="D4003">
        <v>40</v>
      </c>
      <c r="E4003" t="s">
        <v>6497</v>
      </c>
      <c r="F4003">
        <v>2258</v>
      </c>
      <c r="G4003">
        <v>1464</v>
      </c>
      <c r="H4003">
        <v>503.72739999999999</v>
      </c>
      <c r="I4003">
        <v>110.7561</v>
      </c>
      <c r="J4003">
        <v>707.13530000000003</v>
      </c>
      <c r="K4003">
        <v>159.74440000000001</v>
      </c>
      <c r="L4003">
        <v>444.08940000000001</v>
      </c>
      <c r="M4003">
        <v>279.02019999999999</v>
      </c>
      <c r="N4003">
        <v>646.43240000000003</v>
      </c>
      <c r="O4003">
        <v>338.65809999999999</v>
      </c>
      <c r="P4003">
        <v>414.27050000000003</v>
      </c>
      <c r="Q4003">
        <v>345.04790000000003</v>
      </c>
      <c r="R4003">
        <v>627.26310000000001</v>
      </c>
      <c r="S4003">
        <v>365.28219999999999</v>
      </c>
      <c r="T4003">
        <v>381.25670000000002</v>
      </c>
      <c r="U4003">
        <v>522.89670000000001</v>
      </c>
      <c r="V4003">
        <v>589.98940000000005</v>
      </c>
      <c r="W4003">
        <v>559.10540000000003</v>
      </c>
      <c r="X4003">
        <v>364.21730000000002</v>
      </c>
      <c r="Y4003">
        <v>602.76890000000003</v>
      </c>
      <c r="Z4003">
        <v>586.7944</v>
      </c>
      <c r="AA4003">
        <v>593.18430000000001</v>
      </c>
      <c r="AB4003">
        <v>371.67200000000003</v>
      </c>
      <c r="AC4003">
        <v>807.24180000000001</v>
      </c>
      <c r="AD4003">
        <v>596.37919999999997</v>
      </c>
      <c r="AE4003">
        <v>783.81259999999997</v>
      </c>
      <c r="AF4003">
        <v>375.93189999999998</v>
      </c>
      <c r="AG4003">
        <v>895.63369999999998</v>
      </c>
      <c r="AH4003">
        <v>581.46969999999999</v>
      </c>
      <c r="AI4003">
        <v>818.95640000000003</v>
      </c>
      <c r="AJ4003">
        <v>433.43979999999999</v>
      </c>
      <c r="AK4003">
        <v>1087.327</v>
      </c>
      <c r="AL4003">
        <v>641.10749999999996</v>
      </c>
      <c r="AM4003">
        <v>1004.26</v>
      </c>
      <c r="AN4003">
        <v>466.45370000000003</v>
      </c>
      <c r="AO4003">
        <v>1154.42</v>
      </c>
      <c r="AP4003">
        <v>657.08199999999999</v>
      </c>
      <c r="AQ4003">
        <v>1045.7929999999999</v>
      </c>
      <c r="AR4003">
        <v>570.82000000000005</v>
      </c>
      <c r="AS4003">
        <v>1325.8789999999999</v>
      </c>
      <c r="AT4003">
        <v>755.05859999999996</v>
      </c>
      <c r="AU4003">
        <v>1185.3030000000001</v>
      </c>
      <c r="AV4003">
        <v>610.22360000000003</v>
      </c>
      <c r="AW4003">
        <v>1367.412</v>
      </c>
      <c r="AX4003">
        <v>768.90309999999999</v>
      </c>
      <c r="AY4003">
        <v>1222.577</v>
      </c>
      <c r="AZ4003">
        <v>0</v>
      </c>
      <c r="BA4003">
        <v>0</v>
      </c>
      <c r="BB4003">
        <v>0</v>
      </c>
      <c r="BC4003">
        <v>0</v>
      </c>
      <c r="BD4003">
        <v>0</v>
      </c>
    </row>
    <row r="4004" spans="1:56" x14ac:dyDescent="0.25">
      <c r="A4004">
        <v>4002</v>
      </c>
      <c r="B4004" t="s">
        <v>9740</v>
      </c>
      <c r="C4004" t="s">
        <v>20</v>
      </c>
      <c r="D4004">
        <v>38</v>
      </c>
      <c r="E4004" t="s">
        <v>6497</v>
      </c>
      <c r="F4004">
        <v>2446</v>
      </c>
      <c r="G4004">
        <v>2012</v>
      </c>
      <c r="H4004">
        <v>927.58249999999998</v>
      </c>
      <c r="I4004">
        <v>157.61449999999999</v>
      </c>
      <c r="J4004">
        <v>1208.7329999999999</v>
      </c>
      <c r="K4004">
        <v>193.82320000000001</v>
      </c>
      <c r="L4004">
        <v>889.24390000000005</v>
      </c>
      <c r="M4004">
        <v>312.03410000000002</v>
      </c>
      <c r="N4004">
        <v>1171.4590000000001</v>
      </c>
      <c r="O4004">
        <v>392.97129999999999</v>
      </c>
      <c r="P4004">
        <v>871.1395</v>
      </c>
      <c r="Q4004">
        <v>383.38659999999999</v>
      </c>
      <c r="R4004">
        <v>1152.29</v>
      </c>
      <c r="S4004">
        <v>435.56979999999999</v>
      </c>
      <c r="T4004">
        <v>820.0213</v>
      </c>
      <c r="U4004">
        <v>544.19590000000005</v>
      </c>
      <c r="V4004">
        <v>1105.431</v>
      </c>
      <c r="W4004">
        <v>623.00319999999999</v>
      </c>
      <c r="X4004">
        <v>793.3972</v>
      </c>
      <c r="Y4004">
        <v>638.97770000000003</v>
      </c>
      <c r="Z4004">
        <v>1083.067</v>
      </c>
      <c r="AA4004">
        <v>664.5367</v>
      </c>
      <c r="AB4004">
        <v>759.3184</v>
      </c>
      <c r="AC4004">
        <v>841.32060000000001</v>
      </c>
      <c r="AD4004">
        <v>1057.508</v>
      </c>
      <c r="AE4004">
        <v>856.23</v>
      </c>
      <c r="AF4004">
        <v>751.86369999999999</v>
      </c>
      <c r="AG4004">
        <v>910.54319999999996</v>
      </c>
      <c r="AH4004">
        <v>1054.3130000000001</v>
      </c>
      <c r="AI4004">
        <v>903.08839999999998</v>
      </c>
      <c r="AJ4004">
        <v>749.73379999999997</v>
      </c>
      <c r="AK4004">
        <v>1083.067</v>
      </c>
      <c r="AL4004">
        <v>1038.3389999999999</v>
      </c>
      <c r="AM4004">
        <v>1094.7819999999999</v>
      </c>
      <c r="AN4004">
        <v>748.66880000000003</v>
      </c>
      <c r="AO4004">
        <v>1186.3689999999999</v>
      </c>
      <c r="AP4004">
        <v>1036.2090000000001</v>
      </c>
      <c r="AQ4004">
        <v>1146.9649999999999</v>
      </c>
      <c r="AR4004">
        <v>760.38340000000005</v>
      </c>
      <c r="AS4004">
        <v>1349.308</v>
      </c>
      <c r="AT4004">
        <v>1038.3389999999999</v>
      </c>
      <c r="AU4004">
        <v>1321.6189999999999</v>
      </c>
      <c r="AV4004">
        <v>741.21410000000003</v>
      </c>
      <c r="AW4004">
        <v>1429.18</v>
      </c>
      <c r="AX4004">
        <v>1056.443</v>
      </c>
      <c r="AY4004">
        <v>1343.9829999999999</v>
      </c>
      <c r="AZ4004">
        <v>0</v>
      </c>
      <c r="BA4004">
        <v>0</v>
      </c>
      <c r="BB4004">
        <v>0</v>
      </c>
      <c r="BC4004">
        <v>0</v>
      </c>
      <c r="BD4004">
        <v>0</v>
      </c>
    </row>
    <row r="4005" spans="1:56" x14ac:dyDescent="0.25">
      <c r="A4005">
        <v>4003</v>
      </c>
      <c r="B4005" t="s">
        <v>9741</v>
      </c>
      <c r="C4005" t="s">
        <v>20</v>
      </c>
      <c r="D4005">
        <v>63</v>
      </c>
      <c r="E4005" t="s">
        <v>6497</v>
      </c>
      <c r="F4005">
        <v>2430</v>
      </c>
      <c r="G4005">
        <v>1996</v>
      </c>
      <c r="H4005">
        <v>1138.4449999999999</v>
      </c>
      <c r="I4005">
        <v>415.33539999999999</v>
      </c>
      <c r="J4005">
        <v>1388.711</v>
      </c>
      <c r="K4005">
        <v>474.97340000000003</v>
      </c>
      <c r="L4005">
        <v>1087.327</v>
      </c>
      <c r="M4005">
        <v>577.20979999999997</v>
      </c>
      <c r="N4005">
        <v>1343.9829999999999</v>
      </c>
      <c r="O4005">
        <v>650.69219999999996</v>
      </c>
      <c r="P4005">
        <v>1057.508</v>
      </c>
      <c r="Q4005">
        <v>623.00319999999999</v>
      </c>
      <c r="R4005">
        <v>1317.3589999999999</v>
      </c>
      <c r="S4005">
        <v>689.03089999999997</v>
      </c>
      <c r="T4005">
        <v>1022.364</v>
      </c>
      <c r="U4005">
        <v>814.69650000000001</v>
      </c>
      <c r="V4005">
        <v>1282.2149999999999</v>
      </c>
      <c r="W4005">
        <v>851.97019999999998</v>
      </c>
      <c r="X4005">
        <v>992.5453</v>
      </c>
      <c r="Y4005">
        <v>842.38549999999998</v>
      </c>
      <c r="Z4005">
        <v>1257.721</v>
      </c>
      <c r="AA4005">
        <v>889.24390000000005</v>
      </c>
      <c r="AB4005">
        <v>969.11609999999996</v>
      </c>
      <c r="AC4005">
        <v>1035.144</v>
      </c>
      <c r="AD4005">
        <v>1226.837</v>
      </c>
      <c r="AE4005">
        <v>1070.288</v>
      </c>
      <c r="AF4005">
        <v>924.38760000000002</v>
      </c>
      <c r="AG4005">
        <v>1109.691</v>
      </c>
      <c r="AH4005">
        <v>1226.837</v>
      </c>
      <c r="AI4005">
        <v>1099.0419999999999</v>
      </c>
      <c r="AJ4005">
        <v>929.71249999999998</v>
      </c>
      <c r="AK4005">
        <v>1280.085</v>
      </c>
      <c r="AL4005">
        <v>1186.3689999999999</v>
      </c>
      <c r="AM4005">
        <v>1281.1500000000001</v>
      </c>
      <c r="AN4005">
        <v>936.10220000000004</v>
      </c>
      <c r="AO4005">
        <v>1366.347</v>
      </c>
      <c r="AP4005">
        <v>1190.6279999999999</v>
      </c>
      <c r="AQ4005">
        <v>1304.579</v>
      </c>
      <c r="AR4005">
        <v>1001.0650000000001</v>
      </c>
      <c r="AS4005">
        <v>1546.326</v>
      </c>
      <c r="AT4005">
        <v>1220.4469999999999</v>
      </c>
      <c r="AU4005">
        <v>1455.8040000000001</v>
      </c>
      <c r="AV4005">
        <v>1074.547</v>
      </c>
      <c r="AW4005">
        <v>1646.432</v>
      </c>
      <c r="AX4005">
        <v>1211.9280000000001</v>
      </c>
      <c r="AY4005">
        <v>1482.4280000000001</v>
      </c>
      <c r="AZ4005">
        <v>0</v>
      </c>
      <c r="BA4005">
        <v>0</v>
      </c>
      <c r="BB4005">
        <v>0</v>
      </c>
      <c r="BC4005">
        <v>0</v>
      </c>
      <c r="BD4005">
        <v>0</v>
      </c>
    </row>
    <row r="4006" spans="1:56" x14ac:dyDescent="0.25">
      <c r="A4006">
        <v>4004</v>
      </c>
      <c r="B4006" t="s">
        <v>9742</v>
      </c>
      <c r="C4006" t="s">
        <v>6</v>
      </c>
      <c r="D4006">
        <v>38</v>
      </c>
      <c r="E4006" t="s">
        <v>6497</v>
      </c>
      <c r="F4006">
        <v>2446</v>
      </c>
      <c r="G4006">
        <v>2012</v>
      </c>
      <c r="H4006">
        <v>1074.547</v>
      </c>
      <c r="I4006">
        <v>638.97770000000003</v>
      </c>
      <c r="J4006">
        <v>1282.2149999999999</v>
      </c>
      <c r="K4006">
        <v>664.5367</v>
      </c>
      <c r="L4006">
        <v>1048.9880000000001</v>
      </c>
      <c r="M4006">
        <v>783.81259999999997</v>
      </c>
      <c r="N4006">
        <v>1251.3309999999999</v>
      </c>
      <c r="O4006">
        <v>825.34609999999998</v>
      </c>
      <c r="P4006">
        <v>1026.624</v>
      </c>
      <c r="Q4006">
        <v>824.28110000000004</v>
      </c>
      <c r="R4006">
        <v>1236.422</v>
      </c>
      <c r="S4006">
        <v>859.42489999999998</v>
      </c>
      <c r="T4006">
        <v>986.15549999999996</v>
      </c>
      <c r="U4006">
        <v>985.09050000000002</v>
      </c>
      <c r="V4006">
        <v>1203.4079999999999</v>
      </c>
      <c r="W4006">
        <v>1030.884</v>
      </c>
      <c r="X4006">
        <v>965.9212</v>
      </c>
      <c r="Y4006">
        <v>1037.2739999999999</v>
      </c>
      <c r="Z4006">
        <v>1185.3030000000001</v>
      </c>
      <c r="AA4006">
        <v>1063.8979999999999</v>
      </c>
      <c r="AB4006">
        <v>936.10220000000004</v>
      </c>
      <c r="AC4006">
        <v>1208.7329999999999</v>
      </c>
      <c r="AD4006">
        <v>1161.874</v>
      </c>
      <c r="AE4006">
        <v>1230.0319999999999</v>
      </c>
      <c r="AF4006">
        <v>927.58249999999998</v>
      </c>
      <c r="AG4006">
        <v>1286.4749999999999</v>
      </c>
      <c r="AH4006">
        <v>1143.77</v>
      </c>
      <c r="AI4006">
        <v>1267.306</v>
      </c>
      <c r="AJ4006">
        <v>917.99789999999996</v>
      </c>
      <c r="AK4006">
        <v>1441.9590000000001</v>
      </c>
      <c r="AL4006">
        <v>1145.9000000000001</v>
      </c>
      <c r="AM4006">
        <v>1424.92</v>
      </c>
      <c r="AN4006">
        <v>931.8424</v>
      </c>
      <c r="AO4006">
        <v>1539.9359999999999</v>
      </c>
      <c r="AP4006">
        <v>1139.51</v>
      </c>
      <c r="AQ4006">
        <v>1465.3889999999999</v>
      </c>
      <c r="AR4006">
        <v>948.8818</v>
      </c>
      <c r="AS4006">
        <v>1679.4459999999999</v>
      </c>
      <c r="AT4006">
        <v>1171.4590000000001</v>
      </c>
      <c r="AU4006">
        <v>1594.249</v>
      </c>
      <c r="AV4006">
        <v>993.61019999999996</v>
      </c>
      <c r="AW4006">
        <v>1765.7080000000001</v>
      </c>
      <c r="AX4006">
        <v>1168.2639999999999</v>
      </c>
      <c r="AY4006">
        <v>1633.653</v>
      </c>
      <c r="AZ4006">
        <v>0</v>
      </c>
      <c r="BA4006">
        <v>0</v>
      </c>
      <c r="BB4006">
        <v>0</v>
      </c>
      <c r="BC4006">
        <v>0</v>
      </c>
      <c r="BD4006">
        <v>0</v>
      </c>
    </row>
    <row r="4007" spans="1:56" x14ac:dyDescent="0.25">
      <c r="A4007">
        <v>4005</v>
      </c>
      <c r="B4007" t="s">
        <v>9743</v>
      </c>
      <c r="C4007" t="s">
        <v>6</v>
      </c>
      <c r="D4007">
        <v>46</v>
      </c>
      <c r="E4007" t="s">
        <v>6497</v>
      </c>
      <c r="F4007">
        <v>2428</v>
      </c>
      <c r="G4007">
        <v>1996</v>
      </c>
      <c r="H4007">
        <v>1102.2360000000001</v>
      </c>
      <c r="I4007">
        <v>214.0575</v>
      </c>
      <c r="J4007">
        <v>1308.8389999999999</v>
      </c>
      <c r="K4007">
        <v>235.35679999999999</v>
      </c>
      <c r="L4007">
        <v>1071.3530000000001</v>
      </c>
      <c r="M4007">
        <v>357.82749999999999</v>
      </c>
      <c r="N4007">
        <v>1272.6300000000001</v>
      </c>
      <c r="O4007">
        <v>407.88069999999999</v>
      </c>
      <c r="P4007">
        <v>1043.663</v>
      </c>
      <c r="Q4007">
        <v>437.69970000000001</v>
      </c>
      <c r="R4007">
        <v>1259.8510000000001</v>
      </c>
      <c r="S4007">
        <v>434.50479999999999</v>
      </c>
      <c r="T4007">
        <v>1028.7539999999999</v>
      </c>
      <c r="U4007">
        <v>607.02869999999996</v>
      </c>
      <c r="V4007">
        <v>1251.3309999999999</v>
      </c>
      <c r="W4007">
        <v>607.02869999999996</v>
      </c>
      <c r="X4007">
        <v>1034.079</v>
      </c>
      <c r="Y4007">
        <v>691.16079999999999</v>
      </c>
      <c r="Z4007">
        <v>1230.0319999999999</v>
      </c>
      <c r="AA4007">
        <v>641.10749999999996</v>
      </c>
      <c r="AB4007">
        <v>1037.2739999999999</v>
      </c>
      <c r="AC4007">
        <v>851.97019999999998</v>
      </c>
      <c r="AD4007">
        <v>1266.241</v>
      </c>
      <c r="AE4007">
        <v>815.76149999999996</v>
      </c>
      <c r="AF4007">
        <v>1068.1579999999999</v>
      </c>
      <c r="AG4007">
        <v>938.23220000000003</v>
      </c>
      <c r="AH4007">
        <v>1270.5</v>
      </c>
      <c r="AI4007">
        <v>849.84029999999996</v>
      </c>
      <c r="AJ4007">
        <v>1116.0809999999999</v>
      </c>
      <c r="AK4007">
        <v>1101.172</v>
      </c>
      <c r="AL4007">
        <v>1302.4490000000001</v>
      </c>
      <c r="AM4007">
        <v>1005.325</v>
      </c>
      <c r="AN4007">
        <v>1154.42</v>
      </c>
      <c r="AO4007">
        <v>1159.7439999999999</v>
      </c>
      <c r="AP4007">
        <v>1339.723</v>
      </c>
      <c r="AQ4007">
        <v>1050.0530000000001</v>
      </c>
      <c r="AR4007">
        <v>1220.4469999999999</v>
      </c>
      <c r="AS4007">
        <v>1310.9690000000001</v>
      </c>
      <c r="AT4007">
        <v>1411.076</v>
      </c>
      <c r="AU4007">
        <v>1192.758</v>
      </c>
      <c r="AV4007">
        <v>1275.825</v>
      </c>
      <c r="AW4007">
        <v>1371.672</v>
      </c>
      <c r="AX4007">
        <v>1423.855</v>
      </c>
      <c r="AY4007">
        <v>1222.577</v>
      </c>
      <c r="AZ4007">
        <v>0</v>
      </c>
      <c r="BA4007">
        <v>0</v>
      </c>
      <c r="BB4007">
        <v>0</v>
      </c>
      <c r="BC4007">
        <v>0</v>
      </c>
      <c r="BD4007">
        <v>0</v>
      </c>
    </row>
    <row r="4008" spans="1:56" x14ac:dyDescent="0.25">
      <c r="A4008">
        <v>4006</v>
      </c>
      <c r="B4008" t="s">
        <v>9744</v>
      </c>
      <c r="C4008" t="s">
        <v>20</v>
      </c>
      <c r="D4008">
        <v>57</v>
      </c>
      <c r="E4008" t="s">
        <v>6497</v>
      </c>
      <c r="F4008">
        <v>2428</v>
      </c>
      <c r="G4008">
        <v>1820</v>
      </c>
      <c r="H4008">
        <v>541.00099999999998</v>
      </c>
      <c r="I4008">
        <v>651.75720000000001</v>
      </c>
      <c r="J4008">
        <v>782.74760000000003</v>
      </c>
      <c r="K4008">
        <v>664.5367</v>
      </c>
      <c r="L4008">
        <v>510.11720000000003</v>
      </c>
      <c r="M4008">
        <v>815.76149999999996</v>
      </c>
      <c r="N4008">
        <v>757.18849999999998</v>
      </c>
      <c r="O4008">
        <v>862.61980000000005</v>
      </c>
      <c r="P4008">
        <v>493.07769999999999</v>
      </c>
      <c r="Q4008">
        <v>881.78909999999996</v>
      </c>
      <c r="R4008">
        <v>743.34400000000005</v>
      </c>
      <c r="S4008">
        <v>902.02340000000004</v>
      </c>
      <c r="T4008">
        <v>446.21940000000001</v>
      </c>
      <c r="U4008">
        <v>1050.0530000000001</v>
      </c>
      <c r="V4008">
        <v>712.46010000000001</v>
      </c>
      <c r="W4008">
        <v>1102.2360000000001</v>
      </c>
      <c r="X4008">
        <v>428.11500000000001</v>
      </c>
      <c r="Y4008">
        <v>1141.6400000000001</v>
      </c>
      <c r="Z4008">
        <v>684.77110000000005</v>
      </c>
      <c r="AA4008">
        <v>1145.9000000000001</v>
      </c>
      <c r="AB4008">
        <v>408.94569999999999</v>
      </c>
      <c r="AC4008">
        <v>1315.229</v>
      </c>
      <c r="AD4008">
        <v>669.86159999999995</v>
      </c>
      <c r="AE4008">
        <v>1346.1130000000001</v>
      </c>
      <c r="AF4008">
        <v>396.16609999999997</v>
      </c>
      <c r="AG4008">
        <v>1431.31</v>
      </c>
      <c r="AH4008">
        <v>651.75720000000001</v>
      </c>
      <c r="AI4008">
        <v>1389.7760000000001</v>
      </c>
      <c r="AJ4008">
        <v>412.14060000000001</v>
      </c>
      <c r="AK4008">
        <v>1608.0940000000001</v>
      </c>
      <c r="AL4008">
        <v>673.05650000000003</v>
      </c>
      <c r="AM4008">
        <v>1584.665</v>
      </c>
      <c r="AN4008">
        <v>427.05</v>
      </c>
      <c r="AO4008">
        <v>1725.24</v>
      </c>
      <c r="AP4008">
        <v>664.5367</v>
      </c>
      <c r="AQ4008">
        <v>1638.9780000000001</v>
      </c>
      <c r="AR4008">
        <v>476.03829999999999</v>
      </c>
      <c r="AS4008">
        <v>1900.9580000000001</v>
      </c>
      <c r="AT4008">
        <v>717.78489999999999</v>
      </c>
      <c r="AU4008">
        <v>1806.1769999999999</v>
      </c>
      <c r="AV4008">
        <v>532.48140000000001</v>
      </c>
      <c r="AW4008">
        <v>1995.74</v>
      </c>
      <c r="AX4008">
        <v>705.00530000000003</v>
      </c>
      <c r="AY4008">
        <v>1839.191</v>
      </c>
      <c r="AZ4008">
        <v>0</v>
      </c>
      <c r="BA4008">
        <v>0</v>
      </c>
      <c r="BB4008">
        <v>0</v>
      </c>
      <c r="BC4008">
        <v>0</v>
      </c>
      <c r="BD4008">
        <v>0</v>
      </c>
    </row>
    <row r="4009" spans="1:56" x14ac:dyDescent="0.25">
      <c r="A4009">
        <v>4007</v>
      </c>
      <c r="B4009" t="s">
        <v>6266</v>
      </c>
      <c r="C4009" t="s">
        <v>6</v>
      </c>
      <c r="D4009">
        <v>61</v>
      </c>
      <c r="E4009" t="s">
        <v>6497</v>
      </c>
      <c r="F4009">
        <v>2102</v>
      </c>
      <c r="G4009">
        <v>1148</v>
      </c>
      <c r="H4009">
        <v>408.94569999999999</v>
      </c>
      <c r="I4009">
        <v>303.51440000000002</v>
      </c>
      <c r="J4009">
        <v>598.50900000000001</v>
      </c>
      <c r="K4009">
        <v>369.5421</v>
      </c>
      <c r="L4009">
        <v>350.37270000000001</v>
      </c>
      <c r="M4009">
        <v>437.69970000000001</v>
      </c>
      <c r="N4009">
        <v>534.61130000000003</v>
      </c>
      <c r="O4009">
        <v>521.83169999999996</v>
      </c>
      <c r="P4009">
        <v>329.07350000000002</v>
      </c>
      <c r="Q4009">
        <v>487.75290000000001</v>
      </c>
      <c r="R4009">
        <v>531.41639999999995</v>
      </c>
      <c r="S4009">
        <v>546.32590000000005</v>
      </c>
      <c r="T4009">
        <v>274.7604</v>
      </c>
      <c r="U4009">
        <v>635.78279999999995</v>
      </c>
      <c r="V4009">
        <v>484.55799999999999</v>
      </c>
      <c r="W4009">
        <v>699.68050000000005</v>
      </c>
      <c r="X4009">
        <v>256.65600000000001</v>
      </c>
      <c r="Y4009">
        <v>714.59</v>
      </c>
      <c r="Z4009">
        <v>483.49310000000003</v>
      </c>
      <c r="AA4009">
        <v>726.30460000000005</v>
      </c>
      <c r="AB4009">
        <v>247.07140000000001</v>
      </c>
      <c r="AC4009">
        <v>870.07449999999994</v>
      </c>
      <c r="AD4009">
        <v>468.58359999999999</v>
      </c>
      <c r="AE4009">
        <v>889.24390000000005</v>
      </c>
      <c r="AF4009">
        <v>253.46109999999999</v>
      </c>
      <c r="AG4009">
        <v>954.20659999999998</v>
      </c>
      <c r="AH4009">
        <v>478.16829999999999</v>
      </c>
      <c r="AI4009">
        <v>913.73800000000006</v>
      </c>
      <c r="AJ4009">
        <v>267.30560000000003</v>
      </c>
      <c r="AK4009">
        <v>1097.9770000000001</v>
      </c>
      <c r="AL4009">
        <v>494.14269999999999</v>
      </c>
      <c r="AM4009">
        <v>1056.443</v>
      </c>
      <c r="AN4009">
        <v>328.00850000000003</v>
      </c>
      <c r="AO4009">
        <v>1141.6400000000001</v>
      </c>
      <c r="AP4009">
        <v>550.58579999999995</v>
      </c>
      <c r="AQ4009">
        <v>1076.6769999999999</v>
      </c>
      <c r="AR4009">
        <v>384.45150000000001</v>
      </c>
      <c r="AS4009">
        <v>1285.4100000000001</v>
      </c>
      <c r="AT4009">
        <v>591.05430000000001</v>
      </c>
      <c r="AU4009">
        <v>1199.1479999999999</v>
      </c>
      <c r="AV4009">
        <v>446.21940000000001</v>
      </c>
      <c r="AW4009">
        <v>1391.9059999999999</v>
      </c>
      <c r="AX4009">
        <v>587.85940000000005</v>
      </c>
      <c r="AY4009">
        <v>1217.252</v>
      </c>
      <c r="AZ4009">
        <v>0</v>
      </c>
      <c r="BA4009">
        <v>0</v>
      </c>
      <c r="BB4009">
        <v>0</v>
      </c>
      <c r="BC4009">
        <v>3</v>
      </c>
      <c r="BD4009">
        <v>0</v>
      </c>
    </row>
    <row r="4010" spans="1:56" x14ac:dyDescent="0.25">
      <c r="A4010">
        <v>4008</v>
      </c>
      <c r="B4010" t="s">
        <v>9745</v>
      </c>
      <c r="C4010" t="s">
        <v>6</v>
      </c>
      <c r="D4010">
        <v>31</v>
      </c>
      <c r="E4010" t="s">
        <v>6497</v>
      </c>
      <c r="F4010">
        <v>2430</v>
      </c>
      <c r="G4010">
        <v>1772</v>
      </c>
      <c r="H4010">
        <v>917.99789999999996</v>
      </c>
      <c r="I4010">
        <v>326.94349999999997</v>
      </c>
      <c r="J4010">
        <v>1099.0419999999999</v>
      </c>
      <c r="K4010">
        <v>390.84129999999999</v>
      </c>
      <c r="L4010">
        <v>865.81470000000002</v>
      </c>
      <c r="M4010">
        <v>473.90839999999997</v>
      </c>
      <c r="N4010">
        <v>1041.5340000000001</v>
      </c>
      <c r="O4010">
        <v>553.78060000000005</v>
      </c>
      <c r="P4010">
        <v>833.86580000000004</v>
      </c>
      <c r="Q4010">
        <v>525.02660000000003</v>
      </c>
      <c r="R4010">
        <v>1029.819</v>
      </c>
      <c r="S4010">
        <v>582.53459999999995</v>
      </c>
      <c r="T4010">
        <v>782.74760000000003</v>
      </c>
      <c r="U4010">
        <v>680.51120000000003</v>
      </c>
      <c r="V4010">
        <v>980.83069999999998</v>
      </c>
      <c r="W4010">
        <v>745.47389999999996</v>
      </c>
      <c r="X4010">
        <v>757.18849999999998</v>
      </c>
      <c r="Y4010">
        <v>753.99360000000001</v>
      </c>
      <c r="Z4010">
        <v>957.40150000000006</v>
      </c>
      <c r="AA4010">
        <v>767.83810000000005</v>
      </c>
      <c r="AB4010">
        <v>741.21410000000003</v>
      </c>
      <c r="AC4010">
        <v>911.60810000000004</v>
      </c>
      <c r="AD4010">
        <v>943.55690000000004</v>
      </c>
      <c r="AE4010">
        <v>942.49199999999996</v>
      </c>
      <c r="AF4010">
        <v>730.56449999999995</v>
      </c>
      <c r="AG4010">
        <v>1009.585</v>
      </c>
      <c r="AH4010">
        <v>937.16719999999998</v>
      </c>
      <c r="AI4010">
        <v>972.31100000000004</v>
      </c>
      <c r="AJ4010">
        <v>750.79870000000005</v>
      </c>
      <c r="AK4010">
        <v>1174.654</v>
      </c>
      <c r="AL4010">
        <v>954.20659999999998</v>
      </c>
      <c r="AM4010">
        <v>1127.796</v>
      </c>
      <c r="AN4010">
        <v>784.87750000000005</v>
      </c>
      <c r="AO4010">
        <v>1282.2149999999999</v>
      </c>
      <c r="AP4010">
        <v>965.9212</v>
      </c>
      <c r="AQ4010">
        <v>1171.4590000000001</v>
      </c>
      <c r="AR4010">
        <v>853.03520000000003</v>
      </c>
      <c r="AS4010">
        <v>1425.9849999999999</v>
      </c>
      <c r="AT4010">
        <v>1037.2739999999999</v>
      </c>
      <c r="AU4010">
        <v>1303.5139999999999</v>
      </c>
      <c r="AV4010">
        <v>914.803</v>
      </c>
      <c r="AW4010">
        <v>1532.481</v>
      </c>
      <c r="AX4010">
        <v>1062.8330000000001</v>
      </c>
      <c r="AY4010">
        <v>1343.9829999999999</v>
      </c>
      <c r="AZ4010">
        <v>0</v>
      </c>
      <c r="BA4010">
        <v>0</v>
      </c>
      <c r="BB4010">
        <v>0</v>
      </c>
      <c r="BC4010">
        <v>0</v>
      </c>
      <c r="BD4010">
        <v>0</v>
      </c>
    </row>
    <row r="4011" spans="1:56" x14ac:dyDescent="0.25">
      <c r="A4011">
        <v>4009</v>
      </c>
      <c r="B4011" t="s">
        <v>9746</v>
      </c>
      <c r="C4011" t="s">
        <v>20</v>
      </c>
      <c r="D4011">
        <v>35</v>
      </c>
      <c r="E4011" t="s">
        <v>6497</v>
      </c>
      <c r="F4011">
        <v>2428</v>
      </c>
      <c r="G4011">
        <v>1240</v>
      </c>
      <c r="H4011">
        <v>439.82960000000003</v>
      </c>
      <c r="I4011">
        <v>415.33539999999999</v>
      </c>
      <c r="J4011">
        <v>699.68050000000005</v>
      </c>
      <c r="K4011">
        <v>370.60700000000003</v>
      </c>
      <c r="L4011">
        <v>452.60919999999999</v>
      </c>
      <c r="M4011">
        <v>556.97550000000001</v>
      </c>
      <c r="N4011">
        <v>702.87540000000001</v>
      </c>
      <c r="O4011">
        <v>569.75509999999997</v>
      </c>
      <c r="P4011">
        <v>446.21940000000001</v>
      </c>
      <c r="Q4011">
        <v>633.65279999999996</v>
      </c>
      <c r="R4011">
        <v>698.6155</v>
      </c>
      <c r="S4011">
        <v>607.02869999999996</v>
      </c>
      <c r="T4011">
        <v>430.24489999999997</v>
      </c>
      <c r="U4011">
        <v>796.59209999999996</v>
      </c>
      <c r="V4011">
        <v>695.42070000000001</v>
      </c>
      <c r="W4011">
        <v>800.85199999999998</v>
      </c>
      <c r="X4011">
        <v>422.79020000000003</v>
      </c>
      <c r="Y4011">
        <v>880.7242</v>
      </c>
      <c r="Z4011">
        <v>679.44619999999998</v>
      </c>
      <c r="AA4011">
        <v>858.36</v>
      </c>
      <c r="AB4011">
        <v>400.42599999999999</v>
      </c>
      <c r="AC4011">
        <v>1046.8579999999999</v>
      </c>
      <c r="AD4011">
        <v>662.40679999999998</v>
      </c>
      <c r="AE4011">
        <v>1046.8579999999999</v>
      </c>
      <c r="AF4011">
        <v>400.42599999999999</v>
      </c>
      <c r="AG4011">
        <v>1130.99</v>
      </c>
      <c r="AH4011">
        <v>650.69219999999996</v>
      </c>
      <c r="AI4011">
        <v>1101.172</v>
      </c>
      <c r="AJ4011">
        <v>373.80189999999999</v>
      </c>
      <c r="AK4011">
        <v>1289.67</v>
      </c>
      <c r="AL4011">
        <v>640.04259999999999</v>
      </c>
      <c r="AM4011">
        <v>1282.2149999999999</v>
      </c>
      <c r="AN4011">
        <v>374.86689999999999</v>
      </c>
      <c r="AO4011">
        <v>1395.1010000000001</v>
      </c>
      <c r="AP4011">
        <v>635.78279999999995</v>
      </c>
      <c r="AQ4011">
        <v>1348.2429999999999</v>
      </c>
      <c r="AR4011">
        <v>398.68490000000003</v>
      </c>
      <c r="AS4011">
        <v>1571.788</v>
      </c>
      <c r="AT4011">
        <v>627.83749999999998</v>
      </c>
      <c r="AU4011">
        <v>1507.0150000000001</v>
      </c>
      <c r="AV4011">
        <v>437.69970000000001</v>
      </c>
      <c r="AW4011">
        <v>1689.0309999999999</v>
      </c>
      <c r="AX4011">
        <v>638.97770000000003</v>
      </c>
      <c r="AY4011">
        <v>1550.586</v>
      </c>
      <c r="AZ4011">
        <v>0</v>
      </c>
      <c r="BA4011">
        <v>0</v>
      </c>
      <c r="BB4011">
        <v>0</v>
      </c>
      <c r="BC4011">
        <v>0</v>
      </c>
      <c r="BD4011">
        <v>0</v>
      </c>
    </row>
    <row r="4012" spans="1:56" x14ac:dyDescent="0.25">
      <c r="A4012">
        <v>4010</v>
      </c>
      <c r="B4012" t="s">
        <v>9747</v>
      </c>
      <c r="C4012" t="s">
        <v>6</v>
      </c>
      <c r="D4012">
        <v>62</v>
      </c>
      <c r="E4012" t="s">
        <v>6497</v>
      </c>
      <c r="F4012">
        <v>2802</v>
      </c>
      <c r="G4012">
        <v>1692</v>
      </c>
      <c r="H4012">
        <v>977.63580000000002</v>
      </c>
      <c r="I4012">
        <v>544.19590000000005</v>
      </c>
      <c r="J4012">
        <v>1209.895</v>
      </c>
      <c r="K4012">
        <v>650.88670000000002</v>
      </c>
      <c r="L4012">
        <v>894.56870000000004</v>
      </c>
      <c r="M4012">
        <v>670.92650000000003</v>
      </c>
      <c r="N4012">
        <v>1107.1769999999999</v>
      </c>
      <c r="O4012">
        <v>837.9357</v>
      </c>
      <c r="P4012">
        <v>842.38549999999998</v>
      </c>
      <c r="Q4012">
        <v>727.36959999999999</v>
      </c>
      <c r="R4012">
        <v>1063.8979999999999</v>
      </c>
      <c r="S4012">
        <v>864.74980000000005</v>
      </c>
      <c r="T4012">
        <v>723.10969999999998</v>
      </c>
      <c r="U4012">
        <v>863.6848</v>
      </c>
      <c r="V4012">
        <v>927.58249999999998</v>
      </c>
      <c r="W4012">
        <v>1017.039</v>
      </c>
      <c r="X4012">
        <v>658.14700000000005</v>
      </c>
      <c r="Y4012">
        <v>926.51760000000002</v>
      </c>
      <c r="Z4012">
        <v>896.69860000000006</v>
      </c>
      <c r="AA4012">
        <v>1048.9880000000001</v>
      </c>
      <c r="AB4012">
        <v>560.17039999999997</v>
      </c>
      <c r="AC4012">
        <v>1087.327</v>
      </c>
      <c r="AD4012">
        <v>790.20230000000004</v>
      </c>
      <c r="AE4012">
        <v>1240.682</v>
      </c>
      <c r="AF4012">
        <v>509.05220000000003</v>
      </c>
      <c r="AG4012">
        <v>1186.3689999999999</v>
      </c>
      <c r="AH4012">
        <v>755.05859999999996</v>
      </c>
      <c r="AI4012">
        <v>1269.4359999999999</v>
      </c>
      <c r="AJ4012">
        <v>437.69970000000001</v>
      </c>
      <c r="AK4012">
        <v>1356.7629999999999</v>
      </c>
      <c r="AL4012">
        <v>686.90089999999998</v>
      </c>
      <c r="AM4012">
        <v>1443.0250000000001</v>
      </c>
      <c r="AN4012">
        <v>429.18</v>
      </c>
      <c r="AO4012">
        <v>1523.962</v>
      </c>
      <c r="AP4012">
        <v>674.12139999999999</v>
      </c>
      <c r="AQ4012">
        <v>1494.143</v>
      </c>
      <c r="AR4012">
        <v>427.05</v>
      </c>
      <c r="AS4012">
        <v>1699.681</v>
      </c>
      <c r="AT4012">
        <v>679.44619999999998</v>
      </c>
      <c r="AU4012">
        <v>1667.732</v>
      </c>
      <c r="AV4012">
        <v>494.14269999999999</v>
      </c>
      <c r="AW4012">
        <v>1854.1</v>
      </c>
      <c r="AX4012">
        <v>706.07029999999997</v>
      </c>
      <c r="AY4012">
        <v>1684.771</v>
      </c>
      <c r="AZ4012">
        <v>0</v>
      </c>
      <c r="BA4012">
        <v>0</v>
      </c>
      <c r="BB4012">
        <v>0</v>
      </c>
      <c r="BC4012">
        <v>0</v>
      </c>
      <c r="BD4012">
        <v>0</v>
      </c>
    </row>
    <row r="4013" spans="1:56" x14ac:dyDescent="0.25">
      <c r="A4013">
        <v>4011</v>
      </c>
      <c r="B4013" t="s">
        <v>9748</v>
      </c>
      <c r="C4013" t="s">
        <v>20</v>
      </c>
      <c r="D4013">
        <v>36</v>
      </c>
      <c r="E4013" t="s">
        <v>6497</v>
      </c>
      <c r="F4013">
        <v>2332</v>
      </c>
      <c r="G4013">
        <v>1292</v>
      </c>
      <c r="H4013">
        <v>451.54419999999999</v>
      </c>
      <c r="I4013">
        <v>132.05539999999999</v>
      </c>
      <c r="J4013">
        <v>692.22580000000005</v>
      </c>
      <c r="K4013">
        <v>192.75829999999999</v>
      </c>
      <c r="L4013">
        <v>401.49090000000001</v>
      </c>
      <c r="M4013">
        <v>305.64429999999999</v>
      </c>
      <c r="N4013">
        <v>642.36699999999996</v>
      </c>
      <c r="O4013">
        <v>410.39940000000001</v>
      </c>
      <c r="P4013">
        <v>361.0224</v>
      </c>
      <c r="Q4013">
        <v>376.99680000000001</v>
      </c>
      <c r="R4013">
        <v>620.87329999999997</v>
      </c>
      <c r="S4013">
        <v>428.11500000000001</v>
      </c>
      <c r="T4013">
        <v>315.22899999999998</v>
      </c>
      <c r="U4013">
        <v>553.78060000000005</v>
      </c>
      <c r="V4013">
        <v>566.56020000000001</v>
      </c>
      <c r="W4013">
        <v>634.71780000000001</v>
      </c>
      <c r="X4013">
        <v>282.21510000000001</v>
      </c>
      <c r="Y4013">
        <v>648.56230000000005</v>
      </c>
      <c r="Z4013">
        <v>539.93610000000001</v>
      </c>
      <c r="AA4013">
        <v>674.12139999999999</v>
      </c>
      <c r="AB4013">
        <v>249.2013</v>
      </c>
      <c r="AC4013">
        <v>831.73590000000002</v>
      </c>
      <c r="AD4013">
        <v>520.76679999999999</v>
      </c>
      <c r="AE4013">
        <v>872.20450000000005</v>
      </c>
      <c r="AF4013">
        <v>251.3312</v>
      </c>
      <c r="AG4013">
        <v>945.68690000000004</v>
      </c>
      <c r="AH4013">
        <v>503.72739999999999</v>
      </c>
      <c r="AI4013">
        <v>915.86789999999996</v>
      </c>
      <c r="AJ4013">
        <v>253.46109999999999</v>
      </c>
      <c r="AK4013">
        <v>1135.25</v>
      </c>
      <c r="AL4013">
        <v>511.18209999999999</v>
      </c>
      <c r="AM4013">
        <v>1095.847</v>
      </c>
      <c r="AN4013">
        <v>267.30560000000003</v>
      </c>
      <c r="AO4013">
        <v>1243.876</v>
      </c>
      <c r="AP4013">
        <v>516.50689999999997</v>
      </c>
      <c r="AQ4013">
        <v>1138.4449999999999</v>
      </c>
      <c r="AR4013">
        <v>338.65809999999999</v>
      </c>
      <c r="AS4013">
        <v>1419.595</v>
      </c>
      <c r="AT4013">
        <v>566.56020000000001</v>
      </c>
      <c r="AU4013">
        <v>1312.0340000000001</v>
      </c>
      <c r="AV4013">
        <v>395.10120000000001</v>
      </c>
      <c r="AW4013">
        <v>1512.2470000000001</v>
      </c>
      <c r="AX4013">
        <v>576.14480000000003</v>
      </c>
      <c r="AY4013">
        <v>1342.9179999999999</v>
      </c>
      <c r="AZ4013">
        <v>0</v>
      </c>
      <c r="BA4013">
        <v>0</v>
      </c>
      <c r="BB4013">
        <v>0</v>
      </c>
      <c r="BC4013">
        <v>0</v>
      </c>
      <c r="BD4013">
        <v>0</v>
      </c>
    </row>
    <row r="4014" spans="1:56" x14ac:dyDescent="0.25">
      <c r="A4014">
        <v>4012</v>
      </c>
      <c r="B4014" t="s">
        <v>9749</v>
      </c>
      <c r="C4014" t="s">
        <v>6</v>
      </c>
      <c r="D4014">
        <v>33</v>
      </c>
      <c r="E4014" t="s">
        <v>6497</v>
      </c>
      <c r="F4014">
        <v>2446</v>
      </c>
      <c r="G4014">
        <v>2012</v>
      </c>
      <c r="H4014">
        <v>1045.7929999999999</v>
      </c>
      <c r="I4014">
        <v>498.40260000000001</v>
      </c>
      <c r="J4014">
        <v>1239.617</v>
      </c>
      <c r="K4014">
        <v>532.48140000000001</v>
      </c>
      <c r="L4014">
        <v>1010.65</v>
      </c>
      <c r="M4014">
        <v>659.21190000000001</v>
      </c>
      <c r="N4014">
        <v>1197.018</v>
      </c>
      <c r="O4014">
        <v>707.13530000000003</v>
      </c>
      <c r="P4014">
        <v>985.09050000000002</v>
      </c>
      <c r="Q4014">
        <v>709.26520000000005</v>
      </c>
      <c r="R4014">
        <v>1183.174</v>
      </c>
      <c r="S4014">
        <v>745.47389999999996</v>
      </c>
      <c r="T4014">
        <v>928.64750000000004</v>
      </c>
      <c r="U4014">
        <v>871.1395</v>
      </c>
      <c r="V4014">
        <v>1129.925</v>
      </c>
      <c r="W4014">
        <v>920.12779999999998</v>
      </c>
      <c r="X4014">
        <v>900.95849999999996</v>
      </c>
      <c r="Y4014">
        <v>940.36210000000005</v>
      </c>
      <c r="Z4014">
        <v>1111.8209999999999</v>
      </c>
      <c r="AA4014">
        <v>963.79129999999998</v>
      </c>
      <c r="AB4014">
        <v>863.6848</v>
      </c>
      <c r="AC4014">
        <v>1091.587</v>
      </c>
      <c r="AD4014">
        <v>1068.1579999999999</v>
      </c>
      <c r="AE4014">
        <v>1141.6400000000001</v>
      </c>
      <c r="AF4014">
        <v>837.0607</v>
      </c>
      <c r="AG4014">
        <v>1169.329</v>
      </c>
      <c r="AH4014">
        <v>1042.5989999999999</v>
      </c>
      <c r="AI4014">
        <v>1175.7190000000001</v>
      </c>
      <c r="AJ4014">
        <v>816.82640000000004</v>
      </c>
      <c r="AK4014">
        <v>1343.9829999999999</v>
      </c>
      <c r="AL4014">
        <v>1024.4939999999999</v>
      </c>
      <c r="AM4014">
        <v>1350.373</v>
      </c>
      <c r="AN4014">
        <v>815.76149999999996</v>
      </c>
      <c r="AO4014">
        <v>1432.375</v>
      </c>
      <c r="AP4014">
        <v>1014.909</v>
      </c>
      <c r="AQ4014">
        <v>1397.231</v>
      </c>
      <c r="AR4014">
        <v>844.5154</v>
      </c>
      <c r="AS4014">
        <v>1613.4190000000001</v>
      </c>
      <c r="AT4014">
        <v>1039.404</v>
      </c>
      <c r="AU4014">
        <v>1539.9359999999999</v>
      </c>
      <c r="AV4014">
        <v>905.2183</v>
      </c>
      <c r="AW4014">
        <v>1717.7850000000001</v>
      </c>
      <c r="AX4014">
        <v>1053.248</v>
      </c>
      <c r="AY4014">
        <v>1580.405</v>
      </c>
      <c r="AZ4014">
        <v>0</v>
      </c>
      <c r="BA4014">
        <v>0</v>
      </c>
      <c r="BB4014">
        <v>0</v>
      </c>
      <c r="BC4014">
        <v>0</v>
      </c>
      <c r="BD4014">
        <v>0</v>
      </c>
    </row>
    <row r="4015" spans="1:56" x14ac:dyDescent="0.25">
      <c r="A4015">
        <v>4013</v>
      </c>
      <c r="B4015" t="s">
        <v>6267</v>
      </c>
      <c r="C4015" t="s">
        <v>6</v>
      </c>
      <c r="D4015">
        <v>76</v>
      </c>
      <c r="E4015" t="s">
        <v>6497</v>
      </c>
      <c r="F4015">
        <v>2446</v>
      </c>
      <c r="G4015">
        <v>2012</v>
      </c>
      <c r="H4015">
        <v>1209.3019999999999</v>
      </c>
      <c r="I4015">
        <v>434.7826</v>
      </c>
      <c r="J4015">
        <v>1430.7380000000001</v>
      </c>
      <c r="K4015">
        <v>474.21640000000002</v>
      </c>
      <c r="L4015">
        <v>1175.9349999999999</v>
      </c>
      <c r="M4015">
        <v>553.08389999999997</v>
      </c>
      <c r="N4015">
        <v>1391.3040000000001</v>
      </c>
      <c r="O4015">
        <v>608.69569999999999</v>
      </c>
      <c r="P4015">
        <v>1144.5899999999999</v>
      </c>
      <c r="Q4015">
        <v>614.76239999999996</v>
      </c>
      <c r="R4015">
        <v>1380.182</v>
      </c>
      <c r="S4015">
        <v>648.12940000000003</v>
      </c>
      <c r="T4015">
        <v>1125.3789999999999</v>
      </c>
      <c r="U4015">
        <v>730.03030000000001</v>
      </c>
      <c r="V4015">
        <v>1343.7819999999999</v>
      </c>
      <c r="W4015">
        <v>782.6087</v>
      </c>
      <c r="X4015">
        <v>1125.3789999999999</v>
      </c>
      <c r="Y4015">
        <v>791.7088</v>
      </c>
      <c r="Z4015">
        <v>1346.8150000000001</v>
      </c>
      <c r="AA4015">
        <v>827.09810000000004</v>
      </c>
      <c r="AB4015">
        <v>1097.068</v>
      </c>
      <c r="AC4015">
        <v>958.54399999999998</v>
      </c>
      <c r="AD4015">
        <v>1316.481</v>
      </c>
      <c r="AE4015">
        <v>991.91099999999994</v>
      </c>
      <c r="AF4015">
        <v>1100.1010000000001</v>
      </c>
      <c r="AG4015">
        <v>1028.3109999999999</v>
      </c>
      <c r="AH4015">
        <v>1332.6590000000001</v>
      </c>
      <c r="AI4015">
        <v>1024.2670000000001</v>
      </c>
      <c r="AJ4015">
        <v>1082.0920000000001</v>
      </c>
      <c r="AK4015">
        <v>1198.577</v>
      </c>
      <c r="AL4015">
        <v>1311.617</v>
      </c>
      <c r="AM4015">
        <v>1198.577</v>
      </c>
      <c r="AN4015">
        <v>1130.8440000000001</v>
      </c>
      <c r="AO4015">
        <v>1279.684</v>
      </c>
      <c r="AP4015">
        <v>1350.258</v>
      </c>
      <c r="AQ4015">
        <v>1248.3389999999999</v>
      </c>
      <c r="AR4015">
        <v>1154.702</v>
      </c>
      <c r="AS4015">
        <v>1463.0940000000001</v>
      </c>
      <c r="AT4015">
        <v>1368.049</v>
      </c>
      <c r="AU4015">
        <v>1414.56</v>
      </c>
      <c r="AV4015">
        <v>1192.1130000000001</v>
      </c>
      <c r="AW4015">
        <v>1524.7719999999999</v>
      </c>
      <c r="AX4015">
        <v>1394.338</v>
      </c>
      <c r="AY4015">
        <v>1461.0719999999999</v>
      </c>
      <c r="AZ4015">
        <v>0</v>
      </c>
      <c r="BA4015">
        <v>0</v>
      </c>
      <c r="BB4015">
        <v>0</v>
      </c>
      <c r="BC4015">
        <v>3</v>
      </c>
      <c r="BD4015">
        <v>0</v>
      </c>
    </row>
    <row r="4016" spans="1:56" x14ac:dyDescent="0.25">
      <c r="A4016">
        <v>4014</v>
      </c>
      <c r="B4016" t="s">
        <v>9750</v>
      </c>
      <c r="C4016" t="s">
        <v>20</v>
      </c>
      <c r="D4016">
        <v>40</v>
      </c>
      <c r="E4016" t="s">
        <v>6497</v>
      </c>
      <c r="F4016">
        <v>2428</v>
      </c>
      <c r="G4016">
        <v>1996</v>
      </c>
      <c r="H4016">
        <v>851.33019999999999</v>
      </c>
      <c r="I4016">
        <v>178.40379999999999</v>
      </c>
      <c r="J4016">
        <v>1095.462</v>
      </c>
      <c r="K4016">
        <v>183.0986</v>
      </c>
      <c r="L4016">
        <v>834.11580000000004</v>
      </c>
      <c r="M4016">
        <v>330.20339999999999</v>
      </c>
      <c r="N4016">
        <v>1078.2470000000001</v>
      </c>
      <c r="O4016">
        <v>375.58690000000001</v>
      </c>
      <c r="P4016">
        <v>813.77149999999995</v>
      </c>
      <c r="Q4016">
        <v>395.93119999999999</v>
      </c>
      <c r="R4016">
        <v>1064.163</v>
      </c>
      <c r="S4016">
        <v>414.71050000000002</v>
      </c>
      <c r="T4016">
        <v>793.42719999999997</v>
      </c>
      <c r="U4016">
        <v>557.12049999999999</v>
      </c>
      <c r="V4016">
        <v>1034.4290000000001</v>
      </c>
      <c r="W4016">
        <v>604.06880000000001</v>
      </c>
      <c r="X4016">
        <v>779.34270000000004</v>
      </c>
      <c r="Y4016">
        <v>651.0172</v>
      </c>
      <c r="Z4016">
        <v>1018.779</v>
      </c>
      <c r="AA4016">
        <v>651.0172</v>
      </c>
      <c r="AB4016">
        <v>763.69330000000002</v>
      </c>
      <c r="AC4016">
        <v>820.03129999999999</v>
      </c>
      <c r="AD4016">
        <v>1007.825</v>
      </c>
      <c r="AE4016">
        <v>832.55079999999998</v>
      </c>
      <c r="AF4016">
        <v>762.12829999999997</v>
      </c>
      <c r="AG4016">
        <v>923.31769999999995</v>
      </c>
      <c r="AH4016">
        <v>1003.13</v>
      </c>
      <c r="AI4016">
        <v>888.88890000000004</v>
      </c>
      <c r="AJ4016">
        <v>760.5634</v>
      </c>
      <c r="AK4016">
        <v>1090.7670000000001</v>
      </c>
      <c r="AL4016">
        <v>1006.26</v>
      </c>
      <c r="AM4016">
        <v>1067.2929999999999</v>
      </c>
      <c r="AN4016">
        <v>785.60249999999996</v>
      </c>
      <c r="AO4016">
        <v>1217.527</v>
      </c>
      <c r="AP4016">
        <v>1015.649</v>
      </c>
      <c r="AQ4016">
        <v>1126.761</v>
      </c>
      <c r="AR4016">
        <v>832.55079999999998</v>
      </c>
      <c r="AS4016">
        <v>1380.2819999999999</v>
      </c>
      <c r="AT4016">
        <v>1050.078</v>
      </c>
      <c r="AU4016">
        <v>1270.7349999999999</v>
      </c>
      <c r="AV4016">
        <v>917.05790000000002</v>
      </c>
      <c r="AW4016">
        <v>1491.393</v>
      </c>
      <c r="AX4016">
        <v>1073.5519999999999</v>
      </c>
      <c r="AY4016">
        <v>1308.2940000000001</v>
      </c>
      <c r="AZ4016">
        <v>0</v>
      </c>
      <c r="BA4016">
        <v>0</v>
      </c>
      <c r="BB4016">
        <v>0</v>
      </c>
      <c r="BC4016">
        <v>0</v>
      </c>
      <c r="BD4016">
        <v>0</v>
      </c>
    </row>
    <row r="4017" spans="1:56" x14ac:dyDescent="0.25">
      <c r="A4017">
        <v>4015</v>
      </c>
      <c r="B4017" t="s">
        <v>9751</v>
      </c>
      <c r="C4017" t="s">
        <v>6</v>
      </c>
      <c r="D4017">
        <v>18</v>
      </c>
      <c r="E4017" t="s">
        <v>6497</v>
      </c>
      <c r="F4017">
        <v>2428</v>
      </c>
      <c r="G4017">
        <v>1996</v>
      </c>
      <c r="H4017">
        <v>1037.5360000000001</v>
      </c>
      <c r="I4017">
        <v>612.12710000000004</v>
      </c>
      <c r="J4017">
        <v>1236.7660000000001</v>
      </c>
      <c r="K4017">
        <v>620.78920000000005</v>
      </c>
      <c r="L4017">
        <v>1025.0239999999999</v>
      </c>
      <c r="M4017">
        <v>757.45910000000003</v>
      </c>
      <c r="N4017">
        <v>1220.404</v>
      </c>
      <c r="O4017">
        <v>781.52070000000003</v>
      </c>
      <c r="P4017">
        <v>1016.362</v>
      </c>
      <c r="Q4017">
        <v>804.61980000000005</v>
      </c>
      <c r="R4017">
        <v>1216.5540000000001</v>
      </c>
      <c r="S4017">
        <v>806.54470000000003</v>
      </c>
      <c r="T4017">
        <v>992.30029999999999</v>
      </c>
      <c r="U4017">
        <v>963.42639999999994</v>
      </c>
      <c r="V4017">
        <v>1205.9670000000001</v>
      </c>
      <c r="W4017">
        <v>974.01350000000002</v>
      </c>
      <c r="X4017">
        <v>1006.737</v>
      </c>
      <c r="Y4017">
        <v>1017.324</v>
      </c>
      <c r="Z4017">
        <v>1193.4549999999999</v>
      </c>
      <c r="AA4017">
        <v>1000</v>
      </c>
      <c r="AB4017">
        <v>1006.737</v>
      </c>
      <c r="AC4017">
        <v>1174.2059999999999</v>
      </c>
      <c r="AD4017">
        <v>1216.5540000000001</v>
      </c>
      <c r="AE4017">
        <v>1160.731</v>
      </c>
      <c r="AF4017">
        <v>1014.437</v>
      </c>
      <c r="AG4017">
        <v>1236.7660000000001</v>
      </c>
      <c r="AH4017">
        <v>1212.704</v>
      </c>
      <c r="AI4017">
        <v>1187.68</v>
      </c>
      <c r="AJ4017">
        <v>1048.123</v>
      </c>
      <c r="AK4017">
        <v>1395.5730000000001</v>
      </c>
      <c r="AL4017">
        <v>1248.316</v>
      </c>
      <c r="AM4017">
        <v>1338.787</v>
      </c>
      <c r="AN4017">
        <v>1079.885</v>
      </c>
      <c r="AO4017">
        <v>1477.3820000000001</v>
      </c>
      <c r="AP4017">
        <v>1259.865</v>
      </c>
      <c r="AQ4017">
        <v>1377.2860000000001</v>
      </c>
      <c r="AR4017">
        <v>1158.807</v>
      </c>
      <c r="AS4017">
        <v>1613.0889999999999</v>
      </c>
      <c r="AT4017">
        <v>1315.6880000000001</v>
      </c>
      <c r="AU4017">
        <v>1500.481</v>
      </c>
      <c r="AV4017">
        <v>1205.9670000000001</v>
      </c>
      <c r="AW4017">
        <v>1671.8</v>
      </c>
      <c r="AX4017">
        <v>1333.0119999999999</v>
      </c>
      <c r="AY4017">
        <v>1528.393</v>
      </c>
      <c r="AZ4017">
        <v>0</v>
      </c>
      <c r="BA4017">
        <v>0</v>
      </c>
      <c r="BB4017">
        <v>0</v>
      </c>
      <c r="BC4017">
        <v>0</v>
      </c>
      <c r="BD4017">
        <v>0</v>
      </c>
    </row>
    <row r="4018" spans="1:56" x14ac:dyDescent="0.25">
      <c r="A4018">
        <v>4016</v>
      </c>
      <c r="B4018" t="s">
        <v>166</v>
      </c>
      <c r="C4018" t="s">
        <v>6</v>
      </c>
      <c r="D4018">
        <v>46</v>
      </c>
      <c r="E4018" t="s">
        <v>6497</v>
      </c>
      <c r="F4018">
        <v>2274</v>
      </c>
      <c r="G4018">
        <v>1032</v>
      </c>
      <c r="H4018">
        <v>429.21269999999998</v>
      </c>
      <c r="I4018">
        <v>497.5419</v>
      </c>
      <c r="J4018">
        <v>614.00570000000005</v>
      </c>
      <c r="K4018">
        <v>543.74009999999998</v>
      </c>
      <c r="L4018">
        <v>372.78539999999998</v>
      </c>
      <c r="M4018">
        <v>656.23680000000002</v>
      </c>
      <c r="N4018">
        <v>563.35310000000004</v>
      </c>
      <c r="O4018">
        <v>704.52750000000003</v>
      </c>
      <c r="P4018">
        <v>352.98750000000001</v>
      </c>
      <c r="Q4018">
        <v>704.24829999999997</v>
      </c>
      <c r="R4018">
        <v>550.78539999999998</v>
      </c>
      <c r="S4018">
        <v>719.62459999999999</v>
      </c>
      <c r="T4018">
        <v>318.30610000000001</v>
      </c>
      <c r="U4018">
        <v>878.70069999999998</v>
      </c>
      <c r="V4018">
        <v>520.42349999999999</v>
      </c>
      <c r="W4018">
        <v>892.51009999999997</v>
      </c>
      <c r="X4018">
        <v>317.94810000000001</v>
      </c>
      <c r="Y4018">
        <v>940.18679999999995</v>
      </c>
      <c r="Z4018">
        <v>513.32809999999995</v>
      </c>
      <c r="AA4018">
        <v>931.14350000000002</v>
      </c>
      <c r="AB4018">
        <v>301.96730000000002</v>
      </c>
      <c r="AC4018">
        <v>1107.7670000000001</v>
      </c>
      <c r="AD4018">
        <v>507.02789999999999</v>
      </c>
      <c r="AE4018">
        <v>1091.3820000000001</v>
      </c>
      <c r="AF4018">
        <v>305.15690000000001</v>
      </c>
      <c r="AG4018">
        <v>1198.9780000000001</v>
      </c>
      <c r="AH4018">
        <v>513.35130000000004</v>
      </c>
      <c r="AI4018">
        <v>1143.904</v>
      </c>
      <c r="AJ4018">
        <v>339.11259999999999</v>
      </c>
      <c r="AK4018">
        <v>1352.479</v>
      </c>
      <c r="AL4018">
        <v>530.50819999999999</v>
      </c>
      <c r="AM4018">
        <v>1282.9680000000001</v>
      </c>
      <c r="AN4018">
        <v>364.2715</v>
      </c>
      <c r="AO4018">
        <v>1414.6579999999999</v>
      </c>
      <c r="AP4018">
        <v>541.89030000000002</v>
      </c>
      <c r="AQ4018">
        <v>1321.221</v>
      </c>
      <c r="AR4018">
        <v>451.95760000000001</v>
      </c>
      <c r="AS4018">
        <v>1566.672</v>
      </c>
      <c r="AT4018">
        <v>604.47349999999994</v>
      </c>
      <c r="AU4018">
        <v>1471.6669999999999</v>
      </c>
      <c r="AV4018">
        <v>464.3349</v>
      </c>
      <c r="AW4018">
        <v>1591.4829999999999</v>
      </c>
      <c r="AX4018">
        <v>619.81709999999998</v>
      </c>
      <c r="AY4018">
        <v>1493.557</v>
      </c>
      <c r="AZ4018">
        <v>0</v>
      </c>
      <c r="BA4018">
        <v>0</v>
      </c>
      <c r="BB4018">
        <v>0</v>
      </c>
      <c r="BC4018">
        <v>0</v>
      </c>
      <c r="BD4018">
        <v>0</v>
      </c>
    </row>
    <row r="4019" spans="1:56" x14ac:dyDescent="0.25">
      <c r="A4019">
        <v>4017</v>
      </c>
      <c r="B4019" t="s">
        <v>9752</v>
      </c>
      <c r="C4019" t="s">
        <v>6</v>
      </c>
      <c r="D4019">
        <v>61</v>
      </c>
      <c r="E4019" t="s">
        <v>6497</v>
      </c>
      <c r="F4019">
        <v>2430</v>
      </c>
      <c r="G4019">
        <v>1092</v>
      </c>
      <c r="H4019">
        <v>443.69589999999999</v>
      </c>
      <c r="I4019">
        <v>712.22329999999999</v>
      </c>
      <c r="J4019">
        <v>643.88840000000005</v>
      </c>
      <c r="K4019">
        <v>714.14819999999997</v>
      </c>
      <c r="L4019">
        <v>443.69589999999999</v>
      </c>
      <c r="M4019">
        <v>859.48030000000006</v>
      </c>
      <c r="N4019">
        <v>650.62559999999996</v>
      </c>
      <c r="O4019">
        <v>866.21749999999997</v>
      </c>
      <c r="P4019">
        <v>440.80849999999998</v>
      </c>
      <c r="Q4019">
        <v>910.49080000000004</v>
      </c>
      <c r="R4019">
        <v>637.15110000000004</v>
      </c>
      <c r="S4019">
        <v>904.71609999999998</v>
      </c>
      <c r="T4019">
        <v>439.846</v>
      </c>
      <c r="U4019">
        <v>1069.297</v>
      </c>
      <c r="V4019">
        <v>650.62559999999996</v>
      </c>
      <c r="W4019">
        <v>1070.26</v>
      </c>
      <c r="X4019">
        <v>432.1463</v>
      </c>
      <c r="Y4019">
        <v>1145.3320000000001</v>
      </c>
      <c r="Z4019">
        <v>645.81330000000003</v>
      </c>
      <c r="AA4019">
        <v>1122.2329999999999</v>
      </c>
      <c r="AB4019">
        <v>448.50819999999999</v>
      </c>
      <c r="AC4019">
        <v>1287.777</v>
      </c>
      <c r="AD4019">
        <v>661.21270000000004</v>
      </c>
      <c r="AE4019">
        <v>1286.8140000000001</v>
      </c>
      <c r="AF4019">
        <v>436.95859999999999</v>
      </c>
      <c r="AG4019">
        <v>1362.8489999999999</v>
      </c>
      <c r="AH4019">
        <v>667.95</v>
      </c>
      <c r="AI4019">
        <v>1338.787</v>
      </c>
      <c r="AJ4019">
        <v>450.43310000000002</v>
      </c>
      <c r="AK4019">
        <v>1518.768</v>
      </c>
      <c r="AL4019">
        <v>679.49950000000001</v>
      </c>
      <c r="AM4019">
        <v>1493.7439999999999</v>
      </c>
      <c r="AN4019">
        <v>472.56979999999999</v>
      </c>
      <c r="AO4019">
        <v>1592.8779999999999</v>
      </c>
      <c r="AP4019">
        <v>682.38689999999997</v>
      </c>
      <c r="AQ4019">
        <v>1560.154</v>
      </c>
      <c r="AR4019">
        <v>486.04430000000002</v>
      </c>
      <c r="AS4019">
        <v>1740.135</v>
      </c>
      <c r="AT4019">
        <v>706.44849999999997</v>
      </c>
      <c r="AU4019">
        <v>1692.0119999999999</v>
      </c>
      <c r="AV4019">
        <v>493.74400000000003</v>
      </c>
      <c r="AW4019">
        <v>1833.4939999999999</v>
      </c>
      <c r="AX4019">
        <v>709.33590000000004</v>
      </c>
      <c r="AY4019">
        <v>1757.4590000000001</v>
      </c>
      <c r="AZ4019">
        <v>0</v>
      </c>
      <c r="BA4019">
        <v>0</v>
      </c>
      <c r="BB4019">
        <v>0</v>
      </c>
      <c r="BC4019">
        <v>0</v>
      </c>
      <c r="BD4019">
        <v>0</v>
      </c>
    </row>
    <row r="4020" spans="1:56" x14ac:dyDescent="0.25">
      <c r="A4020">
        <v>4018</v>
      </c>
      <c r="B4020" t="s">
        <v>9753</v>
      </c>
      <c r="C4020" t="s">
        <v>20</v>
      </c>
      <c r="D4020">
        <v>52</v>
      </c>
      <c r="E4020" t="s">
        <v>6497</v>
      </c>
      <c r="F4020">
        <v>2446</v>
      </c>
      <c r="G4020">
        <v>2012</v>
      </c>
      <c r="H4020">
        <v>1254.6089999999999</v>
      </c>
      <c r="I4020">
        <v>263.38889999999998</v>
      </c>
      <c r="J4020">
        <v>1494.423</v>
      </c>
      <c r="K4020">
        <v>296.19589999999999</v>
      </c>
      <c r="L4020">
        <v>1230.0260000000001</v>
      </c>
      <c r="M4020">
        <v>381.91399999999999</v>
      </c>
      <c r="N4020">
        <v>1467.954</v>
      </c>
      <c r="O4020">
        <v>440.73750000000001</v>
      </c>
      <c r="P4020">
        <v>1198.42</v>
      </c>
      <c r="Q4020">
        <v>447.76119999999997</v>
      </c>
      <c r="R4020">
        <v>1453.9069999999999</v>
      </c>
      <c r="S4020">
        <v>487.26949999999999</v>
      </c>
      <c r="T4020">
        <v>1171.203</v>
      </c>
      <c r="U4020">
        <v>577.69970000000001</v>
      </c>
      <c r="V4020">
        <v>1404.741</v>
      </c>
      <c r="W4020">
        <v>647.05880000000002</v>
      </c>
      <c r="X4020">
        <v>1143.9860000000001</v>
      </c>
      <c r="Y4020">
        <v>666.37400000000002</v>
      </c>
      <c r="Z4020">
        <v>1381.0360000000001</v>
      </c>
      <c r="AA4020">
        <v>697.10270000000003</v>
      </c>
      <c r="AB4020">
        <v>1121.1590000000001</v>
      </c>
      <c r="AC4020">
        <v>806.84810000000004</v>
      </c>
      <c r="AD4020">
        <v>1353.819</v>
      </c>
      <c r="AE4020">
        <v>851.62419999999997</v>
      </c>
      <c r="AF4020">
        <v>1096.576</v>
      </c>
      <c r="AG4020">
        <v>906.93589999999995</v>
      </c>
      <c r="AH4020">
        <v>1336.26</v>
      </c>
      <c r="AI4020">
        <v>901.66819999999996</v>
      </c>
      <c r="AJ4020">
        <v>1099.21</v>
      </c>
      <c r="AK4020">
        <v>1056.19</v>
      </c>
      <c r="AL4020">
        <v>1334.5039999999999</v>
      </c>
      <c r="AM4020">
        <v>1039.508</v>
      </c>
      <c r="AN4020">
        <v>1118.5250000000001</v>
      </c>
      <c r="AO4020">
        <v>1157.155</v>
      </c>
      <c r="AP4020">
        <v>1339.7719999999999</v>
      </c>
      <c r="AQ4020">
        <v>1097.454</v>
      </c>
      <c r="AR4020">
        <v>1152.7660000000001</v>
      </c>
      <c r="AS4020">
        <v>1302.019</v>
      </c>
      <c r="AT4020">
        <v>1359.9649999999999</v>
      </c>
      <c r="AU4020">
        <v>1217.7349999999999</v>
      </c>
      <c r="AV4020">
        <v>1208.9549999999999</v>
      </c>
      <c r="AW4020">
        <v>1417.91</v>
      </c>
      <c r="AX4020">
        <v>1360.8430000000001</v>
      </c>
      <c r="AY4020">
        <v>1270.413</v>
      </c>
      <c r="AZ4020">
        <v>0</v>
      </c>
      <c r="BA4020">
        <v>0</v>
      </c>
      <c r="BB4020">
        <v>0</v>
      </c>
      <c r="BC4020">
        <v>0</v>
      </c>
      <c r="BD4020">
        <v>0</v>
      </c>
    </row>
    <row r="4021" spans="1:56" x14ac:dyDescent="0.25">
      <c r="A4021">
        <v>4019</v>
      </c>
      <c r="B4021" t="s">
        <v>9754</v>
      </c>
      <c r="C4021" t="s">
        <v>6</v>
      </c>
      <c r="D4021">
        <v>43</v>
      </c>
      <c r="E4021" t="s">
        <v>6497</v>
      </c>
      <c r="F4021">
        <v>2354</v>
      </c>
      <c r="G4021">
        <v>1240</v>
      </c>
      <c r="H4021">
        <v>575.75760000000002</v>
      </c>
      <c r="I4021">
        <v>239.6694</v>
      </c>
      <c r="J4021">
        <v>780.5326</v>
      </c>
      <c r="K4021">
        <v>307.62169999999998</v>
      </c>
      <c r="L4021">
        <v>513.31489999999997</v>
      </c>
      <c r="M4021">
        <v>379.24700000000001</v>
      </c>
      <c r="N4021">
        <v>718.09</v>
      </c>
      <c r="O4021">
        <v>470.15609999999998</v>
      </c>
      <c r="P4021">
        <v>482.09370000000001</v>
      </c>
      <c r="Q4021">
        <v>435.26170000000002</v>
      </c>
      <c r="R4021">
        <v>706.15239999999994</v>
      </c>
      <c r="S4021">
        <v>512.39670000000001</v>
      </c>
      <c r="T4021">
        <v>422.40589999999997</v>
      </c>
      <c r="U4021">
        <v>571.1662</v>
      </c>
      <c r="V4021">
        <v>642.79160000000002</v>
      </c>
      <c r="W4021">
        <v>665.74839999999995</v>
      </c>
      <c r="X4021">
        <v>399.44900000000001</v>
      </c>
      <c r="Y4021">
        <v>651.97429999999997</v>
      </c>
      <c r="Z4021">
        <v>619.8347</v>
      </c>
      <c r="AA4021">
        <v>702.47929999999997</v>
      </c>
      <c r="AB4021">
        <v>358.12670000000003</v>
      </c>
      <c r="AC4021">
        <v>810.8356</v>
      </c>
      <c r="AD4021">
        <v>572.08450000000005</v>
      </c>
      <c r="AE4021">
        <v>865.93209999999999</v>
      </c>
      <c r="AF4021">
        <v>335.16989999999998</v>
      </c>
      <c r="AG4021">
        <v>898.98990000000003</v>
      </c>
      <c r="AH4021">
        <v>554.63729999999998</v>
      </c>
      <c r="AI4021">
        <v>899.90819999999997</v>
      </c>
      <c r="AJ4021">
        <v>325.06889999999999</v>
      </c>
      <c r="AK4021">
        <v>1055.096</v>
      </c>
      <c r="AL4021">
        <v>537.19010000000003</v>
      </c>
      <c r="AM4021">
        <v>1067.0340000000001</v>
      </c>
      <c r="AN4021">
        <v>325.98719999999997</v>
      </c>
      <c r="AO4021">
        <v>1156.107</v>
      </c>
      <c r="AP4021">
        <v>526.17079999999999</v>
      </c>
      <c r="AQ4021">
        <v>1113.866</v>
      </c>
      <c r="AR4021">
        <v>340.67950000000002</v>
      </c>
      <c r="AS4021">
        <v>1312.213</v>
      </c>
      <c r="AT4021">
        <v>563.82000000000005</v>
      </c>
      <c r="AU4021">
        <v>1267.2180000000001</v>
      </c>
      <c r="AV4021">
        <v>383.83839999999998</v>
      </c>
      <c r="AW4021">
        <v>1426.079</v>
      </c>
      <c r="AX4021">
        <v>578.51239999999996</v>
      </c>
      <c r="AY4021">
        <v>1303.9490000000001</v>
      </c>
      <c r="AZ4021">
        <v>0</v>
      </c>
      <c r="BA4021">
        <v>0</v>
      </c>
      <c r="BB4021">
        <v>0</v>
      </c>
      <c r="BC4021">
        <v>0</v>
      </c>
      <c r="BD4021">
        <v>0</v>
      </c>
    </row>
    <row r="4022" spans="1:56" x14ac:dyDescent="0.25">
      <c r="A4022">
        <v>4020</v>
      </c>
      <c r="B4022" t="s">
        <v>9755</v>
      </c>
      <c r="C4022" t="s">
        <v>20</v>
      </c>
      <c r="D4022">
        <v>23</v>
      </c>
      <c r="E4022" t="s">
        <v>6497</v>
      </c>
      <c r="F4022">
        <v>2446</v>
      </c>
      <c r="G4022">
        <v>1504</v>
      </c>
      <c r="H4022">
        <v>813.59050000000002</v>
      </c>
      <c r="I4022">
        <v>461.89159999999998</v>
      </c>
      <c r="J4022">
        <v>1043.1590000000001</v>
      </c>
      <c r="K4022">
        <v>443.52620000000002</v>
      </c>
      <c r="L4022">
        <v>803.48940000000005</v>
      </c>
      <c r="M4022">
        <v>613.40679999999998</v>
      </c>
      <c r="N4022">
        <v>1021.12</v>
      </c>
      <c r="O4022">
        <v>636.36360000000002</v>
      </c>
      <c r="P4022">
        <v>789.71529999999996</v>
      </c>
      <c r="Q4022">
        <v>672.17629999999997</v>
      </c>
      <c r="R4022">
        <v>1028.4659999999999</v>
      </c>
      <c r="S4022">
        <v>662.07529999999997</v>
      </c>
      <c r="T4022">
        <v>764.92190000000005</v>
      </c>
      <c r="U4022">
        <v>839.3021</v>
      </c>
      <c r="V4022">
        <v>1006.428</v>
      </c>
      <c r="W4022">
        <v>871.44169999999997</v>
      </c>
      <c r="X4022">
        <v>754.82090000000005</v>
      </c>
      <c r="Y4022">
        <v>923.78330000000005</v>
      </c>
      <c r="Z4022">
        <v>999.08169999999996</v>
      </c>
      <c r="AA4022">
        <v>899.90819999999997</v>
      </c>
      <c r="AB4022">
        <v>752.98440000000005</v>
      </c>
      <c r="AC4022">
        <v>1087.2360000000001</v>
      </c>
      <c r="AD4022">
        <v>988.98069999999996</v>
      </c>
      <c r="AE4022">
        <v>1100.0920000000001</v>
      </c>
      <c r="AF4022">
        <v>744.71990000000005</v>
      </c>
      <c r="AG4022">
        <v>1187.328</v>
      </c>
      <c r="AH4022">
        <v>981.6345</v>
      </c>
      <c r="AI4022">
        <v>1146.924</v>
      </c>
      <c r="AJ4022">
        <v>746.55650000000003</v>
      </c>
      <c r="AK4022">
        <v>1350.7809999999999</v>
      </c>
      <c r="AL4022">
        <v>990.81730000000005</v>
      </c>
      <c r="AM4022">
        <v>1322.3140000000001</v>
      </c>
      <c r="AN4022">
        <v>771.34990000000005</v>
      </c>
      <c r="AO4022">
        <v>1444.444</v>
      </c>
      <c r="AP4022">
        <v>1000</v>
      </c>
      <c r="AQ4022">
        <v>1370.9829999999999</v>
      </c>
      <c r="AR4022">
        <v>806.24429999999995</v>
      </c>
      <c r="AS4022">
        <v>1604.2239999999999</v>
      </c>
      <c r="AT4022">
        <v>1024.7929999999999</v>
      </c>
      <c r="AU4022">
        <v>1524.3340000000001</v>
      </c>
      <c r="AV4022">
        <v>852.15800000000002</v>
      </c>
      <c r="AW4022">
        <v>1687.787</v>
      </c>
      <c r="AX4022">
        <v>1038.568</v>
      </c>
      <c r="AY4022">
        <v>1582.1859999999999</v>
      </c>
      <c r="AZ4022">
        <v>0</v>
      </c>
      <c r="BA4022">
        <v>0</v>
      </c>
      <c r="BB4022">
        <v>0</v>
      </c>
      <c r="BC4022">
        <v>0</v>
      </c>
      <c r="BD4022">
        <v>0</v>
      </c>
    </row>
    <row r="4023" spans="1:56" x14ac:dyDescent="0.25">
      <c r="A4023">
        <v>4021</v>
      </c>
      <c r="B4023" t="s">
        <v>9756</v>
      </c>
      <c r="C4023" t="s">
        <v>6</v>
      </c>
      <c r="D4023">
        <v>37</v>
      </c>
      <c r="E4023" t="s">
        <v>6497</v>
      </c>
      <c r="F4023">
        <v>2446</v>
      </c>
      <c r="G4023">
        <v>1592</v>
      </c>
      <c r="H4023">
        <v>935.24400000000003</v>
      </c>
      <c r="I4023">
        <v>276.41219999999998</v>
      </c>
      <c r="J4023">
        <v>1126.454</v>
      </c>
      <c r="K4023">
        <v>263.53269999999998</v>
      </c>
      <c r="L4023">
        <v>920.38319999999999</v>
      </c>
      <c r="M4023">
        <v>427.99299999999999</v>
      </c>
      <c r="N4023">
        <v>1123.482</v>
      </c>
      <c r="O4023">
        <v>452.7611</v>
      </c>
      <c r="P4023">
        <v>905.52229999999997</v>
      </c>
      <c r="Q4023">
        <v>490.40870000000001</v>
      </c>
      <c r="R4023">
        <v>1116.547</v>
      </c>
      <c r="S4023">
        <v>484.46429999999998</v>
      </c>
      <c r="T4023">
        <v>887.6893</v>
      </c>
      <c r="U4023">
        <v>652.88750000000005</v>
      </c>
      <c r="V4023">
        <v>1093.76</v>
      </c>
      <c r="W4023">
        <v>669.72990000000004</v>
      </c>
      <c r="X4023">
        <v>873.81910000000005</v>
      </c>
      <c r="Y4023">
        <v>722.23820000000001</v>
      </c>
      <c r="Z4023">
        <v>1088.806</v>
      </c>
      <c r="AA4023">
        <v>708.36810000000003</v>
      </c>
      <c r="AB4023">
        <v>860.93970000000002</v>
      </c>
      <c r="AC4023">
        <v>879.76340000000005</v>
      </c>
      <c r="AD4023">
        <v>1067.01</v>
      </c>
      <c r="AE4023">
        <v>887.6893</v>
      </c>
      <c r="AF4023">
        <v>854.99540000000002</v>
      </c>
      <c r="AG4023">
        <v>971.9008</v>
      </c>
      <c r="AH4023">
        <v>1060.075</v>
      </c>
      <c r="AI4023">
        <v>939.20690000000002</v>
      </c>
      <c r="AJ4023">
        <v>850.04169999999999</v>
      </c>
      <c r="AK4023">
        <v>1120.51</v>
      </c>
      <c r="AL4023">
        <v>1062.057</v>
      </c>
      <c r="AM4023">
        <v>1113.5740000000001</v>
      </c>
      <c r="AN4023">
        <v>855.98609999999996</v>
      </c>
      <c r="AO4023">
        <v>1237.415</v>
      </c>
      <c r="AP4023">
        <v>1055.1220000000001</v>
      </c>
      <c r="AQ4023">
        <v>1165.0920000000001</v>
      </c>
      <c r="AR4023">
        <v>894.62429999999995</v>
      </c>
      <c r="AS4023">
        <v>1390.9770000000001</v>
      </c>
      <c r="AT4023">
        <v>1092.769</v>
      </c>
      <c r="AU4023">
        <v>1322.617</v>
      </c>
      <c r="AV4023">
        <v>924.34609999999998</v>
      </c>
      <c r="AW4023">
        <v>1476.18</v>
      </c>
      <c r="AX4023">
        <v>1101.6859999999999</v>
      </c>
      <c r="AY4023">
        <v>1366.2090000000001</v>
      </c>
      <c r="AZ4023">
        <v>0</v>
      </c>
      <c r="BA4023">
        <v>0</v>
      </c>
      <c r="BB4023">
        <v>0</v>
      </c>
      <c r="BC4023">
        <v>0</v>
      </c>
      <c r="BD4023">
        <v>0</v>
      </c>
    </row>
    <row r="4024" spans="1:56" x14ac:dyDescent="0.25">
      <c r="A4024">
        <v>4022</v>
      </c>
      <c r="B4024" t="s">
        <v>9757</v>
      </c>
      <c r="C4024" t="s">
        <v>20</v>
      </c>
      <c r="D4024">
        <v>26</v>
      </c>
      <c r="E4024" t="s">
        <v>6497</v>
      </c>
      <c r="F4024">
        <v>2428</v>
      </c>
      <c r="G4024">
        <v>1320</v>
      </c>
      <c r="H4024">
        <v>534.11699999999996</v>
      </c>
      <c r="I4024">
        <v>178.03899999999999</v>
      </c>
      <c r="J4024">
        <v>780.8116</v>
      </c>
      <c r="K4024">
        <v>194.33019999999999</v>
      </c>
      <c r="L4024">
        <v>512.00760000000002</v>
      </c>
      <c r="M4024">
        <v>344.44150000000002</v>
      </c>
      <c r="N4024">
        <v>750.5566</v>
      </c>
      <c r="O4024">
        <v>375.86009999999999</v>
      </c>
      <c r="P4024">
        <v>495.7165</v>
      </c>
      <c r="Q4024">
        <v>415.42430000000002</v>
      </c>
      <c r="R4024">
        <v>736.59280000000001</v>
      </c>
      <c r="S4024">
        <v>431.71550000000002</v>
      </c>
      <c r="T4024">
        <v>454.98860000000002</v>
      </c>
      <c r="U4024">
        <v>563.20839999999998</v>
      </c>
      <c r="V4024">
        <v>694.70119999999997</v>
      </c>
      <c r="W4024">
        <v>606.26350000000002</v>
      </c>
      <c r="X4024">
        <v>435.20650000000001</v>
      </c>
      <c r="Y4024">
        <v>649.31870000000004</v>
      </c>
      <c r="Z4024">
        <v>673.75549999999998</v>
      </c>
      <c r="AA4024">
        <v>650.48239999999998</v>
      </c>
      <c r="AB4024">
        <v>407.27879999999999</v>
      </c>
      <c r="AC4024">
        <v>809.90300000000002</v>
      </c>
      <c r="AD4024">
        <v>648.15509999999995</v>
      </c>
      <c r="AE4024">
        <v>829.68510000000003</v>
      </c>
      <c r="AF4024">
        <v>403.7878</v>
      </c>
      <c r="AG4024">
        <v>905.32259999999997</v>
      </c>
      <c r="AH4024">
        <v>636.51859999999999</v>
      </c>
      <c r="AI4024">
        <v>878.55849999999998</v>
      </c>
      <c r="AJ4024">
        <v>388.66030000000001</v>
      </c>
      <c r="AK4024">
        <v>1065.9069999999999</v>
      </c>
      <c r="AL4024">
        <v>628.37300000000005</v>
      </c>
      <c r="AM4024">
        <v>1053.107</v>
      </c>
      <c r="AN4024">
        <v>400.29689999999999</v>
      </c>
      <c r="AO4024">
        <v>1169.472</v>
      </c>
      <c r="AP4024">
        <v>629.53660000000002</v>
      </c>
      <c r="AQ4024">
        <v>1111.289</v>
      </c>
      <c r="AR4024">
        <v>416.58800000000002</v>
      </c>
      <c r="AS4024">
        <v>1333.547</v>
      </c>
      <c r="AT4024">
        <v>646.99149999999997</v>
      </c>
      <c r="AU4024">
        <v>1276.528</v>
      </c>
      <c r="AV4024">
        <v>460.80689999999998</v>
      </c>
      <c r="AW4024">
        <v>1434.7850000000001</v>
      </c>
      <c r="AX4024">
        <v>649.31870000000004</v>
      </c>
      <c r="AY4024">
        <v>1302.1279999999999</v>
      </c>
      <c r="AZ4024">
        <v>0</v>
      </c>
      <c r="BA4024">
        <v>0</v>
      </c>
      <c r="BB4024">
        <v>0</v>
      </c>
      <c r="BC4024">
        <v>0</v>
      </c>
      <c r="BD4024">
        <v>0</v>
      </c>
    </row>
    <row r="4025" spans="1:56" x14ac:dyDescent="0.25">
      <c r="A4025">
        <v>4023</v>
      </c>
      <c r="B4025" t="s">
        <v>9758</v>
      </c>
      <c r="C4025" t="s">
        <v>6</v>
      </c>
      <c r="D4025">
        <v>53</v>
      </c>
      <c r="E4025" t="s">
        <v>6497</v>
      </c>
      <c r="F4025">
        <v>2342</v>
      </c>
      <c r="G4025">
        <v>1252</v>
      </c>
      <c r="H4025">
        <v>477.22570000000002</v>
      </c>
      <c r="I4025">
        <v>273.15410000000003</v>
      </c>
      <c r="J4025">
        <v>694.79610000000002</v>
      </c>
      <c r="K4025">
        <v>307.29840000000002</v>
      </c>
      <c r="L4025">
        <v>432.75869999999998</v>
      </c>
      <c r="M4025">
        <v>425.61219999999997</v>
      </c>
      <c r="N4025">
        <v>655.09349999999995</v>
      </c>
      <c r="O4025">
        <v>480.40190000000001</v>
      </c>
      <c r="P4025">
        <v>420.0539</v>
      </c>
      <c r="Q4025">
        <v>478.0197</v>
      </c>
      <c r="R4025">
        <v>648.74109999999996</v>
      </c>
      <c r="S4025">
        <v>518.51639999999998</v>
      </c>
      <c r="T4025">
        <v>375.58690000000001</v>
      </c>
      <c r="U4025">
        <v>627.30160000000001</v>
      </c>
      <c r="V4025">
        <v>596.33360000000005</v>
      </c>
      <c r="W4025">
        <v>680.50319999999999</v>
      </c>
      <c r="X4025">
        <v>347.79509999999999</v>
      </c>
      <c r="Y4025">
        <v>697.97239999999999</v>
      </c>
      <c r="Z4025">
        <v>583.62869999999998</v>
      </c>
      <c r="AA4025">
        <v>724.17610000000002</v>
      </c>
      <c r="AB4025">
        <v>318.4151</v>
      </c>
      <c r="AC4025">
        <v>855.19479999999999</v>
      </c>
      <c r="AD4025">
        <v>549.48450000000003</v>
      </c>
      <c r="AE4025">
        <v>893.30930000000001</v>
      </c>
      <c r="AF4025">
        <v>297.76979999999998</v>
      </c>
      <c r="AG4025">
        <v>953.65729999999996</v>
      </c>
      <c r="AH4025">
        <v>539.95590000000004</v>
      </c>
      <c r="AI4025">
        <v>939.36440000000005</v>
      </c>
      <c r="AJ4025">
        <v>311.26870000000002</v>
      </c>
      <c r="AK4025">
        <v>1125.173</v>
      </c>
      <c r="AL4025">
        <v>538.36770000000001</v>
      </c>
      <c r="AM4025">
        <v>1096.587</v>
      </c>
      <c r="AN4025">
        <v>320.79730000000001</v>
      </c>
      <c r="AO4025">
        <v>1225.223</v>
      </c>
      <c r="AP4025">
        <v>538.47749999999996</v>
      </c>
      <c r="AQ4025">
        <v>1145.3389999999999</v>
      </c>
      <c r="AR4025">
        <v>364.47019999999998</v>
      </c>
      <c r="AS4025">
        <v>1372.123</v>
      </c>
      <c r="AT4025">
        <v>568.54169999999999</v>
      </c>
      <c r="AU4025">
        <v>1295.0999999999999</v>
      </c>
      <c r="AV4025">
        <v>408.93720000000002</v>
      </c>
      <c r="AW4025">
        <v>1463.4390000000001</v>
      </c>
      <c r="AX4025">
        <v>586.01089999999999</v>
      </c>
      <c r="AY4025">
        <v>1332.42</v>
      </c>
      <c r="AZ4025">
        <v>0</v>
      </c>
      <c r="BA4025">
        <v>0</v>
      </c>
      <c r="BB4025">
        <v>0</v>
      </c>
      <c r="BC4025">
        <v>0</v>
      </c>
      <c r="BD4025">
        <v>0</v>
      </c>
    </row>
    <row r="4026" spans="1:56" x14ac:dyDescent="0.25">
      <c r="A4026">
        <v>4024</v>
      </c>
      <c r="B4026" t="s">
        <v>9759</v>
      </c>
      <c r="C4026" t="s">
        <v>20</v>
      </c>
      <c r="D4026">
        <v>79</v>
      </c>
      <c r="E4026" t="s">
        <v>6497</v>
      </c>
      <c r="F4026">
        <v>2446</v>
      </c>
      <c r="G4026">
        <v>1616</v>
      </c>
      <c r="H4026">
        <v>797.40480000000002</v>
      </c>
      <c r="I4026">
        <v>632.71199999999999</v>
      </c>
      <c r="J4026">
        <v>1081.9690000000001</v>
      </c>
      <c r="K4026">
        <v>645.22029999999995</v>
      </c>
      <c r="L4026">
        <v>795.32</v>
      </c>
      <c r="M4026">
        <v>789.06590000000006</v>
      </c>
      <c r="N4026">
        <v>1060.079</v>
      </c>
      <c r="O4026">
        <v>823.46370000000002</v>
      </c>
      <c r="P4026">
        <v>776.55759999999998</v>
      </c>
      <c r="Q4026">
        <v>865.15809999999999</v>
      </c>
      <c r="R4026">
        <v>1051.74</v>
      </c>
      <c r="S4026">
        <v>880.79349999999999</v>
      </c>
      <c r="T4026">
        <v>748.41390000000001</v>
      </c>
      <c r="U4026">
        <v>1021.5119999999999</v>
      </c>
      <c r="V4026">
        <v>1021.5119999999999</v>
      </c>
      <c r="W4026">
        <v>1070.5029999999999</v>
      </c>
      <c r="X4026">
        <v>710.88890000000004</v>
      </c>
      <c r="Y4026">
        <v>1088.223</v>
      </c>
      <c r="Z4026">
        <v>991.28359999999998</v>
      </c>
      <c r="AA4026">
        <v>1103.8579999999999</v>
      </c>
      <c r="AB4026">
        <v>678.57579999999996</v>
      </c>
      <c r="AC4026">
        <v>1247.704</v>
      </c>
      <c r="AD4026">
        <v>953.7586</v>
      </c>
      <c r="AE4026">
        <v>1274.8050000000001</v>
      </c>
      <c r="AF4026">
        <v>649.38980000000004</v>
      </c>
      <c r="AG4026">
        <v>1339.432</v>
      </c>
      <c r="AH4026">
        <v>938.1232</v>
      </c>
      <c r="AI4026">
        <v>1313.373</v>
      </c>
      <c r="AJ4026">
        <v>679.6182</v>
      </c>
      <c r="AK4026">
        <v>1504.124</v>
      </c>
      <c r="AL4026">
        <v>942.29269999999997</v>
      </c>
      <c r="AM4026">
        <v>1465.557</v>
      </c>
      <c r="AN4026">
        <v>692.12649999999996</v>
      </c>
      <c r="AO4026">
        <v>1597.9369999999999</v>
      </c>
      <c r="AP4026">
        <v>948.54679999999996</v>
      </c>
      <c r="AQ4026">
        <v>1510.3779999999999</v>
      </c>
      <c r="AR4026">
        <v>753.62570000000005</v>
      </c>
      <c r="AS4026">
        <v>1772.011</v>
      </c>
      <c r="AT4026">
        <v>983.98710000000005</v>
      </c>
      <c r="AU4026">
        <v>1680.2829999999999</v>
      </c>
      <c r="AV4026">
        <v>802.61659999999995</v>
      </c>
      <c r="AW4026">
        <v>1876.2460000000001</v>
      </c>
      <c r="AX4026">
        <v>1002.75</v>
      </c>
      <c r="AY4026">
        <v>1723.02</v>
      </c>
      <c r="AZ4026">
        <v>0</v>
      </c>
      <c r="BA4026">
        <v>0</v>
      </c>
      <c r="BB4026">
        <v>0</v>
      </c>
      <c r="BC4026">
        <v>0</v>
      </c>
      <c r="BD4026">
        <v>0</v>
      </c>
    </row>
    <row r="4027" spans="1:56" x14ac:dyDescent="0.25">
      <c r="A4027">
        <v>4025</v>
      </c>
      <c r="B4027" t="s">
        <v>9760</v>
      </c>
      <c r="C4027" t="s">
        <v>6</v>
      </c>
      <c r="D4027">
        <v>20</v>
      </c>
      <c r="E4027" t="s">
        <v>6497</v>
      </c>
      <c r="F4027">
        <v>2446</v>
      </c>
      <c r="G4027">
        <v>2012</v>
      </c>
      <c r="H4027">
        <v>952.71619999999996</v>
      </c>
      <c r="I4027">
        <v>451.3415</v>
      </c>
      <c r="J4027">
        <v>1157.019</v>
      </c>
      <c r="K4027">
        <v>469.0616</v>
      </c>
      <c r="L4027">
        <v>924.57259999999997</v>
      </c>
      <c r="M4027">
        <v>583.72109999999998</v>
      </c>
      <c r="N4027">
        <v>1119.4939999999999</v>
      </c>
      <c r="O4027">
        <v>628.54259999999999</v>
      </c>
      <c r="P4027">
        <v>912.0643</v>
      </c>
      <c r="Q4027">
        <v>638.96619999999996</v>
      </c>
      <c r="R4027">
        <v>1116.367</v>
      </c>
      <c r="S4027">
        <v>661.8981</v>
      </c>
      <c r="T4027">
        <v>877.66639999999995</v>
      </c>
      <c r="U4027">
        <v>788.02350000000001</v>
      </c>
      <c r="V4027">
        <v>1080.9259999999999</v>
      </c>
      <c r="W4027">
        <v>822.42139999999995</v>
      </c>
      <c r="X4027">
        <v>865.15809999999999</v>
      </c>
      <c r="Y4027">
        <v>847.43799999999999</v>
      </c>
      <c r="Z4027">
        <v>1069.46</v>
      </c>
      <c r="AA4027">
        <v>859.94629999999995</v>
      </c>
      <c r="AB4027">
        <v>839.09910000000002</v>
      </c>
      <c r="AC4027">
        <v>992.32590000000005</v>
      </c>
      <c r="AD4027">
        <v>1045.4860000000001</v>
      </c>
      <c r="AE4027">
        <v>1022.554</v>
      </c>
      <c r="AF4027">
        <v>827.40300000000002</v>
      </c>
      <c r="AG4027">
        <v>1053.7080000000001</v>
      </c>
      <c r="AH4027">
        <v>1030.68</v>
      </c>
      <c r="AI4027">
        <v>1064.825</v>
      </c>
      <c r="AJ4027">
        <v>806.75760000000002</v>
      </c>
      <c r="AK4027">
        <v>1208.548</v>
      </c>
      <c r="AL4027">
        <v>1019.564</v>
      </c>
      <c r="AM4027">
        <v>1213.3130000000001</v>
      </c>
      <c r="AN4027">
        <v>805.96349999999995</v>
      </c>
      <c r="AO4027">
        <v>1292.7180000000001</v>
      </c>
      <c r="AP4027">
        <v>1008.447</v>
      </c>
      <c r="AQ4027">
        <v>1270.4839999999999</v>
      </c>
      <c r="AR4027">
        <v>815.49210000000005</v>
      </c>
      <c r="AS4027">
        <v>1451.528</v>
      </c>
      <c r="AT4027">
        <v>1017.182</v>
      </c>
      <c r="AU4027">
        <v>1406.2670000000001</v>
      </c>
      <c r="AV4027">
        <v>840.90189999999996</v>
      </c>
      <c r="AW4027">
        <v>1533.316</v>
      </c>
      <c r="AX4027">
        <v>1028.298</v>
      </c>
      <c r="AY4027">
        <v>1464.2329999999999</v>
      </c>
      <c r="AZ4027">
        <v>0</v>
      </c>
      <c r="BA4027">
        <v>0</v>
      </c>
      <c r="BB4027">
        <v>0</v>
      </c>
      <c r="BC4027">
        <v>0</v>
      </c>
      <c r="BD4027">
        <v>0</v>
      </c>
    </row>
    <row r="4028" spans="1:56" x14ac:dyDescent="0.25">
      <c r="A4028">
        <v>4026</v>
      </c>
      <c r="B4028" t="s">
        <v>9761</v>
      </c>
      <c r="C4028" t="s">
        <v>6</v>
      </c>
      <c r="D4028">
        <v>64</v>
      </c>
      <c r="E4028" t="s">
        <v>6497</v>
      </c>
      <c r="F4028">
        <v>2991</v>
      </c>
      <c r="G4028">
        <v>2364</v>
      </c>
      <c r="H4028">
        <v>1323.0740000000001</v>
      </c>
      <c r="I4028">
        <v>487.57089999999999</v>
      </c>
      <c r="J4028">
        <v>1559.296</v>
      </c>
      <c r="K4028">
        <v>518.9896</v>
      </c>
      <c r="L4028">
        <v>1280.019</v>
      </c>
      <c r="M4028">
        <v>674.91909999999996</v>
      </c>
      <c r="N4028">
        <v>1529.0409999999999</v>
      </c>
      <c r="O4028">
        <v>719.13789999999995</v>
      </c>
      <c r="P4028">
        <v>1266.0550000000001</v>
      </c>
      <c r="Q4028">
        <v>744.73829999999998</v>
      </c>
      <c r="R4028">
        <v>1522.059</v>
      </c>
      <c r="S4028">
        <v>774.99329999999998</v>
      </c>
      <c r="T4028">
        <v>1226.491</v>
      </c>
      <c r="U4028">
        <v>939.06849999999997</v>
      </c>
      <c r="V4028">
        <v>1476.6769999999999</v>
      </c>
      <c r="W4028">
        <v>979.79639999999995</v>
      </c>
      <c r="X4028">
        <v>1209.0360000000001</v>
      </c>
      <c r="Y4028">
        <v>1024.0150000000001</v>
      </c>
      <c r="Z4028">
        <v>1473.1859999999999</v>
      </c>
      <c r="AA4028">
        <v>1033.3240000000001</v>
      </c>
      <c r="AB4028">
        <v>1195.0719999999999</v>
      </c>
      <c r="AC4028">
        <v>1221.836</v>
      </c>
      <c r="AD4028">
        <v>1452.24</v>
      </c>
      <c r="AE4028">
        <v>1235.8</v>
      </c>
      <c r="AF4028">
        <v>1189.2539999999999</v>
      </c>
      <c r="AG4028">
        <v>1307.9469999999999</v>
      </c>
      <c r="AH4028">
        <v>1458.058</v>
      </c>
      <c r="AI4028">
        <v>1287.001</v>
      </c>
      <c r="AJ4028">
        <v>1197.4000000000001</v>
      </c>
      <c r="AK4028">
        <v>1499.95</v>
      </c>
      <c r="AL4028">
        <v>1454.567</v>
      </c>
      <c r="AM4028">
        <v>1474.3489999999999</v>
      </c>
      <c r="AN4028">
        <v>1227.655</v>
      </c>
      <c r="AO4028">
        <v>1601.1880000000001</v>
      </c>
      <c r="AP4028">
        <v>1473.1859999999999</v>
      </c>
      <c r="AQ4028">
        <v>1534.8589999999999</v>
      </c>
      <c r="AR4028">
        <v>1255.5820000000001</v>
      </c>
      <c r="AS4028">
        <v>1789.6990000000001</v>
      </c>
      <c r="AT4028">
        <v>1516.241</v>
      </c>
      <c r="AU4028">
        <v>1710.5709999999999</v>
      </c>
      <c r="AV4028">
        <v>1320.7470000000001</v>
      </c>
      <c r="AW4028">
        <v>1869.991</v>
      </c>
      <c r="AX4028">
        <v>1536.0229999999999</v>
      </c>
      <c r="AY4028">
        <v>1744.317</v>
      </c>
      <c r="AZ4028">
        <v>0</v>
      </c>
      <c r="BA4028">
        <v>0</v>
      </c>
      <c r="BB4028">
        <v>0</v>
      </c>
      <c r="BC4028">
        <v>0</v>
      </c>
      <c r="BD4028">
        <v>0</v>
      </c>
    </row>
    <row r="4029" spans="1:56" x14ac:dyDescent="0.25">
      <c r="A4029">
        <v>4027</v>
      </c>
      <c r="B4029" t="s">
        <v>9762</v>
      </c>
      <c r="C4029" t="s">
        <v>6</v>
      </c>
      <c r="D4029">
        <v>26</v>
      </c>
      <c r="E4029" t="s">
        <v>6497</v>
      </c>
      <c r="F4029">
        <v>2428</v>
      </c>
      <c r="G4029">
        <v>1520</v>
      </c>
      <c r="H4029">
        <v>771.34580000000005</v>
      </c>
      <c r="I4029">
        <v>459.68040000000002</v>
      </c>
      <c r="J4029">
        <v>975.64819999999997</v>
      </c>
      <c r="K4029">
        <v>466.9769</v>
      </c>
      <c r="L4029">
        <v>756.7527</v>
      </c>
      <c r="M4029">
        <v>610.82240000000002</v>
      </c>
      <c r="N4029">
        <v>967.30930000000001</v>
      </c>
      <c r="O4029">
        <v>642.0933</v>
      </c>
      <c r="P4029">
        <v>746.32920000000001</v>
      </c>
      <c r="Q4029">
        <v>657.72860000000003</v>
      </c>
      <c r="R4029">
        <v>960.01279999999997</v>
      </c>
      <c r="S4029">
        <v>679.6182</v>
      </c>
      <c r="T4029">
        <v>707.76179999999999</v>
      </c>
      <c r="U4029">
        <v>821.37900000000002</v>
      </c>
      <c r="V4029">
        <v>924.57259999999997</v>
      </c>
      <c r="W4029">
        <v>860.98860000000002</v>
      </c>
      <c r="X4029">
        <v>695.25350000000003</v>
      </c>
      <c r="Y4029">
        <v>875.58169999999996</v>
      </c>
      <c r="Z4029">
        <v>913.10659999999996</v>
      </c>
      <c r="AA4029">
        <v>899.55600000000004</v>
      </c>
      <c r="AB4029">
        <v>662.94039999999995</v>
      </c>
      <c r="AC4029">
        <v>1037.1469999999999</v>
      </c>
      <c r="AD4029">
        <v>876.62400000000002</v>
      </c>
      <c r="AE4029">
        <v>1080.9259999999999</v>
      </c>
      <c r="AF4029">
        <v>643.13559999999995</v>
      </c>
      <c r="AG4029">
        <v>1106.9849999999999</v>
      </c>
      <c r="AH4029">
        <v>864.11569999999995</v>
      </c>
      <c r="AI4029">
        <v>1126.79</v>
      </c>
      <c r="AJ4029">
        <v>617.07659999999998</v>
      </c>
      <c r="AK4029">
        <v>1274.8050000000001</v>
      </c>
      <c r="AL4029">
        <v>833.88729999999998</v>
      </c>
      <c r="AM4029">
        <v>1293.568</v>
      </c>
      <c r="AN4029">
        <v>607.69539999999995</v>
      </c>
      <c r="AO4029">
        <v>1356.1089999999999</v>
      </c>
      <c r="AP4029">
        <v>821.37900000000002</v>
      </c>
      <c r="AQ4029">
        <v>1345.6859999999999</v>
      </c>
      <c r="AR4029">
        <v>607.69539999999995</v>
      </c>
      <c r="AS4029">
        <v>1538.5219999999999</v>
      </c>
      <c r="AT4029">
        <v>811.99779999999998</v>
      </c>
      <c r="AU4029">
        <v>1510.3779999999999</v>
      </c>
      <c r="AV4029">
        <v>626.45780000000002</v>
      </c>
      <c r="AW4029">
        <v>1628.165</v>
      </c>
      <c r="AX4029">
        <v>805.74369999999999</v>
      </c>
      <c r="AY4029">
        <v>1559.3689999999999</v>
      </c>
      <c r="AZ4029">
        <v>0</v>
      </c>
      <c r="BA4029">
        <v>0</v>
      </c>
      <c r="BB4029">
        <v>0</v>
      </c>
      <c r="BC4029">
        <v>0</v>
      </c>
      <c r="BD4029">
        <v>0</v>
      </c>
    </row>
    <row r="4030" spans="1:56" x14ac:dyDescent="0.25">
      <c r="A4030">
        <v>4028</v>
      </c>
      <c r="B4030" t="s">
        <v>9763</v>
      </c>
      <c r="C4030" t="s">
        <v>20</v>
      </c>
      <c r="D4030">
        <v>36</v>
      </c>
      <c r="E4030" t="s">
        <v>6497</v>
      </c>
      <c r="F4030">
        <v>2446</v>
      </c>
      <c r="G4030">
        <v>1652</v>
      </c>
      <c r="H4030">
        <v>798.36180000000002</v>
      </c>
      <c r="I4030">
        <v>456.36380000000003</v>
      </c>
      <c r="J4030">
        <v>1072.18</v>
      </c>
      <c r="K4030">
        <v>426.67270000000002</v>
      </c>
      <c r="L4030">
        <v>788.46469999999999</v>
      </c>
      <c r="M4030">
        <v>583.92570000000001</v>
      </c>
      <c r="N4030">
        <v>1051.2860000000001</v>
      </c>
      <c r="O4030">
        <v>614.71659999999997</v>
      </c>
      <c r="P4030">
        <v>781.86659999999995</v>
      </c>
      <c r="Q4030">
        <v>669.70010000000002</v>
      </c>
      <c r="R4030">
        <v>1046.8879999999999</v>
      </c>
      <c r="S4030">
        <v>667.50080000000003</v>
      </c>
      <c r="T4030">
        <v>753.27520000000004</v>
      </c>
      <c r="U4030">
        <v>814.85680000000002</v>
      </c>
      <c r="V4030">
        <v>1020.495</v>
      </c>
      <c r="W4030">
        <v>846.7473</v>
      </c>
      <c r="X4030">
        <v>741.17880000000002</v>
      </c>
      <c r="Y4030">
        <v>910.52829999999994</v>
      </c>
      <c r="Z4030">
        <v>1005.1</v>
      </c>
      <c r="AA4030">
        <v>906.12959999999998</v>
      </c>
      <c r="AB4030">
        <v>716.98599999999999</v>
      </c>
      <c r="AC4030">
        <v>1053.4860000000001</v>
      </c>
      <c r="AD4030">
        <v>982.00689999999997</v>
      </c>
      <c r="AE4030">
        <v>1080.9770000000001</v>
      </c>
      <c r="AF4030">
        <v>701.59059999999999</v>
      </c>
      <c r="AG4030">
        <v>1174.4490000000001</v>
      </c>
      <c r="AH4030">
        <v>957.81410000000005</v>
      </c>
      <c r="AI4030">
        <v>1157.954</v>
      </c>
      <c r="AJ4030">
        <v>679.59720000000004</v>
      </c>
      <c r="AK4030">
        <v>1318.5060000000001</v>
      </c>
      <c r="AL4030">
        <v>952.31579999999997</v>
      </c>
      <c r="AM4030">
        <v>1313.008</v>
      </c>
      <c r="AN4030">
        <v>688.39449999999999</v>
      </c>
      <c r="AO4030">
        <v>1449.367</v>
      </c>
      <c r="AP4030">
        <v>939.11980000000005</v>
      </c>
      <c r="AQ4030">
        <v>1364.693</v>
      </c>
      <c r="AR4030">
        <v>710.38800000000003</v>
      </c>
      <c r="AS4030">
        <v>1597.8230000000001</v>
      </c>
      <c r="AT4030">
        <v>965.51179999999999</v>
      </c>
      <c r="AU4030">
        <v>1496.653</v>
      </c>
      <c r="AV4030">
        <v>800.56110000000001</v>
      </c>
      <c r="AW4030">
        <v>1693.4949999999999</v>
      </c>
      <c r="AX4030">
        <v>995.20299999999997</v>
      </c>
      <c r="AY4030">
        <v>1541.74</v>
      </c>
      <c r="AZ4030">
        <v>0</v>
      </c>
      <c r="BA4030">
        <v>0</v>
      </c>
      <c r="BB4030">
        <v>0</v>
      </c>
      <c r="BC4030">
        <v>0</v>
      </c>
      <c r="BD4030">
        <v>0</v>
      </c>
    </row>
    <row r="4031" spans="1:56" x14ac:dyDescent="0.25">
      <c r="A4031">
        <v>4029</v>
      </c>
      <c r="B4031" t="s">
        <v>9764</v>
      </c>
      <c r="C4031" t="s">
        <v>6</v>
      </c>
      <c r="D4031">
        <v>57</v>
      </c>
      <c r="E4031" t="s">
        <v>6497</v>
      </c>
      <c r="F4031">
        <v>2310</v>
      </c>
      <c r="G4031">
        <v>1264</v>
      </c>
      <c r="H4031">
        <v>434.2235</v>
      </c>
      <c r="I4031">
        <v>333.21940000000001</v>
      </c>
      <c r="J4031">
        <v>640.0077</v>
      </c>
      <c r="K4031">
        <v>339.82709999999997</v>
      </c>
      <c r="L4031">
        <v>415.3442</v>
      </c>
      <c r="M4031">
        <v>491.80529999999999</v>
      </c>
      <c r="N4031">
        <v>615.46469999999999</v>
      </c>
      <c r="O4031">
        <v>497.46910000000003</v>
      </c>
      <c r="P4031">
        <v>409.68049999999999</v>
      </c>
      <c r="Q4031">
        <v>554.10699999999997</v>
      </c>
      <c r="R4031">
        <v>621.12840000000006</v>
      </c>
      <c r="S4031">
        <v>540.89149999999995</v>
      </c>
      <c r="T4031">
        <v>404.9606</v>
      </c>
      <c r="U4031">
        <v>703.25329999999997</v>
      </c>
      <c r="V4031">
        <v>609.80079999999998</v>
      </c>
      <c r="W4031">
        <v>705.14120000000003</v>
      </c>
      <c r="X4031">
        <v>396.46499999999997</v>
      </c>
      <c r="Y4031">
        <v>769.33079999999995</v>
      </c>
      <c r="Z4031">
        <v>610.74480000000005</v>
      </c>
      <c r="AA4031">
        <v>758.94719999999995</v>
      </c>
      <c r="AB4031">
        <v>399.29680000000002</v>
      </c>
      <c r="AC4031">
        <v>947.74009999999998</v>
      </c>
      <c r="AD4031">
        <v>615.46469999999999</v>
      </c>
      <c r="AE4031">
        <v>929.80470000000003</v>
      </c>
      <c r="AF4031">
        <v>403.0727</v>
      </c>
      <c r="AG4031">
        <v>1001.546</v>
      </c>
      <c r="AH4031">
        <v>628.68010000000004</v>
      </c>
      <c r="AI4031">
        <v>970.39520000000005</v>
      </c>
      <c r="AJ4031">
        <v>410.62439999999998</v>
      </c>
      <c r="AK4031">
        <v>1164.8520000000001</v>
      </c>
      <c r="AL4031">
        <v>635.28790000000004</v>
      </c>
      <c r="AM4031">
        <v>1142.1969999999999</v>
      </c>
      <c r="AN4031">
        <v>421.952</v>
      </c>
      <c r="AO4031">
        <v>1229.9849999999999</v>
      </c>
      <c r="AP4031">
        <v>637.17579999999998</v>
      </c>
      <c r="AQ4031">
        <v>1198.8340000000001</v>
      </c>
      <c r="AR4031">
        <v>425.7278</v>
      </c>
      <c r="AS4031">
        <v>1385.739</v>
      </c>
      <c r="AT4031">
        <v>641.89570000000003</v>
      </c>
      <c r="AU4031">
        <v>1346.0930000000001</v>
      </c>
      <c r="AV4031">
        <v>448.38299999999998</v>
      </c>
      <c r="AW4031">
        <v>1468.808</v>
      </c>
      <c r="AX4031">
        <v>640.95169999999996</v>
      </c>
      <c r="AY4031">
        <v>1377.2439999999999</v>
      </c>
      <c r="AZ4031">
        <v>0</v>
      </c>
      <c r="BA4031">
        <v>0</v>
      </c>
      <c r="BB4031">
        <v>0</v>
      </c>
      <c r="BC4031">
        <v>0</v>
      </c>
      <c r="BD4031">
        <v>0</v>
      </c>
    </row>
    <row r="4032" spans="1:56" x14ac:dyDescent="0.25">
      <c r="A4032">
        <v>4030</v>
      </c>
      <c r="B4032" t="s">
        <v>9765</v>
      </c>
      <c r="C4032" t="s">
        <v>20</v>
      </c>
      <c r="D4032">
        <v>50</v>
      </c>
      <c r="E4032" t="s">
        <v>6497</v>
      </c>
      <c r="F4032">
        <v>2428</v>
      </c>
      <c r="G4032">
        <v>1280</v>
      </c>
      <c r="H4032">
        <v>602.48360000000002</v>
      </c>
      <c r="I4032">
        <v>274.14049999999997</v>
      </c>
      <c r="J4032">
        <v>875.58169999999996</v>
      </c>
      <c r="K4032">
        <v>327.30079999999998</v>
      </c>
      <c r="L4032">
        <v>548.28089999999997</v>
      </c>
      <c r="M4032">
        <v>417.98599999999999</v>
      </c>
      <c r="N4032">
        <v>802.61659999999995</v>
      </c>
      <c r="O4032">
        <v>499.29</v>
      </c>
      <c r="P4032">
        <v>513.88310000000001</v>
      </c>
      <c r="Q4032">
        <v>504.5018</v>
      </c>
      <c r="R4032">
        <v>790.10820000000001</v>
      </c>
      <c r="S4032">
        <v>557.66219999999998</v>
      </c>
      <c r="T4032">
        <v>459.68040000000002</v>
      </c>
      <c r="U4032">
        <v>670.23689999999999</v>
      </c>
      <c r="V4032">
        <v>728.60910000000001</v>
      </c>
      <c r="W4032">
        <v>737.99030000000005</v>
      </c>
      <c r="X4032">
        <v>429.452</v>
      </c>
      <c r="Y4032">
        <v>776.55759999999998</v>
      </c>
      <c r="Z4032">
        <v>706.71950000000004</v>
      </c>
      <c r="AA4032">
        <v>791.15060000000005</v>
      </c>
      <c r="AB4032">
        <v>398.18119999999999</v>
      </c>
      <c r="AC4032">
        <v>941.25030000000004</v>
      </c>
      <c r="AD4032">
        <v>671.27930000000003</v>
      </c>
      <c r="AE4032">
        <v>977.73289999999997</v>
      </c>
      <c r="AF4032">
        <v>376.29169999999999</v>
      </c>
      <c r="AG4032">
        <v>1071.5450000000001</v>
      </c>
      <c r="AH4032">
        <v>646.2627</v>
      </c>
      <c r="AI4032">
        <v>1028.808</v>
      </c>
      <c r="AJ4032">
        <v>395.05410000000001</v>
      </c>
      <c r="AK4032">
        <v>1238.3230000000001</v>
      </c>
      <c r="AL4032">
        <v>657.72860000000003</v>
      </c>
      <c r="AM4032">
        <v>1207.0519999999999</v>
      </c>
      <c r="AN4032">
        <v>401.30829999999997</v>
      </c>
      <c r="AO4032">
        <v>1341.5160000000001</v>
      </c>
      <c r="AP4032">
        <v>642.0933</v>
      </c>
      <c r="AQ4032">
        <v>1251.873</v>
      </c>
      <c r="AR4032">
        <v>474.27339999999998</v>
      </c>
      <c r="AS4032">
        <v>1516.633</v>
      </c>
      <c r="AT4032">
        <v>680.66049999999996</v>
      </c>
      <c r="AU4032">
        <v>1404.058</v>
      </c>
      <c r="AV4032">
        <v>544.11149999999998</v>
      </c>
      <c r="AW4032">
        <v>1608.36</v>
      </c>
      <c r="AX4032">
        <v>706.71950000000004</v>
      </c>
      <c r="AY4032">
        <v>1436.3710000000001</v>
      </c>
      <c r="AZ4032">
        <v>0</v>
      </c>
      <c r="BA4032">
        <v>0</v>
      </c>
      <c r="BB4032">
        <v>0</v>
      </c>
      <c r="BC4032">
        <v>0</v>
      </c>
      <c r="BD4032">
        <v>0</v>
      </c>
    </row>
    <row r="4033" spans="1:56" x14ac:dyDescent="0.25">
      <c r="A4033">
        <v>4031</v>
      </c>
      <c r="B4033" t="s">
        <v>9766</v>
      </c>
      <c r="C4033" t="s">
        <v>20</v>
      </c>
      <c r="D4033">
        <v>55</v>
      </c>
      <c r="E4033" t="s">
        <v>6497</v>
      </c>
      <c r="F4033">
        <v>2428</v>
      </c>
      <c r="G4033">
        <v>1376</v>
      </c>
      <c r="H4033">
        <v>592.29970000000003</v>
      </c>
      <c r="I4033">
        <v>307.20460000000003</v>
      </c>
      <c r="J4033">
        <v>822.70309999999995</v>
      </c>
      <c r="K4033">
        <v>306.04090000000002</v>
      </c>
      <c r="L4033">
        <v>573.68129999999996</v>
      </c>
      <c r="M4033">
        <v>441.0247</v>
      </c>
      <c r="N4033">
        <v>808.73929999999996</v>
      </c>
      <c r="O4033">
        <v>488.73450000000003</v>
      </c>
      <c r="P4033">
        <v>563.20839999999998</v>
      </c>
      <c r="Q4033">
        <v>509.68029999999999</v>
      </c>
      <c r="R4033">
        <v>809.90300000000002</v>
      </c>
      <c r="S4033">
        <v>518.9896</v>
      </c>
      <c r="T4033">
        <v>539.93529999999998</v>
      </c>
      <c r="U4033">
        <v>650.48239999999998</v>
      </c>
      <c r="V4033">
        <v>770.33870000000002</v>
      </c>
      <c r="W4033">
        <v>685.39200000000005</v>
      </c>
      <c r="X4033">
        <v>528.29880000000003</v>
      </c>
      <c r="Y4033">
        <v>741.24739999999997</v>
      </c>
      <c r="Z4033">
        <v>772.66600000000005</v>
      </c>
      <c r="AA4033">
        <v>723.79259999999999</v>
      </c>
      <c r="AB4033">
        <v>525.97140000000002</v>
      </c>
      <c r="AC4033">
        <v>872.74019999999996</v>
      </c>
      <c r="AD4033">
        <v>757.5385</v>
      </c>
      <c r="AE4033">
        <v>889.03139999999996</v>
      </c>
      <c r="AF4033">
        <v>502.69839999999999</v>
      </c>
      <c r="AG4033">
        <v>990.26930000000004</v>
      </c>
      <c r="AH4033">
        <v>757.5385</v>
      </c>
      <c r="AI4033">
        <v>935.57759999999996</v>
      </c>
      <c r="AJ4033">
        <v>492.22550000000001</v>
      </c>
      <c r="AK4033">
        <v>1084.5250000000001</v>
      </c>
      <c r="AL4033">
        <v>772.66600000000005</v>
      </c>
      <c r="AM4033">
        <v>1098.489</v>
      </c>
      <c r="AN4033">
        <v>491.06189999999998</v>
      </c>
      <c r="AO4033">
        <v>1210.2</v>
      </c>
      <c r="AP4033">
        <v>752.88390000000004</v>
      </c>
      <c r="AQ4033">
        <v>1133.3989999999999</v>
      </c>
      <c r="AR4033">
        <v>506.1893</v>
      </c>
      <c r="AS4033">
        <v>1334.711</v>
      </c>
      <c r="AT4033">
        <v>780.8116</v>
      </c>
      <c r="AU4033">
        <v>1278.855</v>
      </c>
      <c r="AV4033">
        <v>549.24450000000002</v>
      </c>
      <c r="AW4033">
        <v>1423.1479999999999</v>
      </c>
      <c r="AX4033">
        <v>788.95719999999994</v>
      </c>
      <c r="AY4033">
        <v>1297.4739999999999</v>
      </c>
      <c r="AZ4033">
        <v>0</v>
      </c>
      <c r="BA4033">
        <v>0</v>
      </c>
      <c r="BB4033">
        <v>0</v>
      </c>
      <c r="BC4033">
        <v>0</v>
      </c>
      <c r="BD4033">
        <v>0</v>
      </c>
    </row>
    <row r="4034" spans="1:56" x14ac:dyDescent="0.25">
      <c r="A4034">
        <v>4032</v>
      </c>
      <c r="B4034" t="s">
        <v>9767</v>
      </c>
      <c r="C4034" t="s">
        <v>6</v>
      </c>
      <c r="D4034">
        <v>73</v>
      </c>
      <c r="E4034" t="s">
        <v>6497</v>
      </c>
      <c r="F4034">
        <v>2428</v>
      </c>
      <c r="G4034">
        <v>1660</v>
      </c>
      <c r="H4034">
        <v>784.06600000000003</v>
      </c>
      <c r="I4034">
        <v>820.35519999999997</v>
      </c>
      <c r="J4034">
        <v>1021.595</v>
      </c>
      <c r="K4034">
        <v>843.44830000000002</v>
      </c>
      <c r="L4034">
        <v>764.27189999999996</v>
      </c>
      <c r="M4034">
        <v>914.92690000000005</v>
      </c>
      <c r="N4034">
        <v>984.20619999999997</v>
      </c>
      <c r="O4034">
        <v>980.90719999999999</v>
      </c>
      <c r="P4034">
        <v>737.87980000000005</v>
      </c>
      <c r="Q4034">
        <v>974.30920000000003</v>
      </c>
      <c r="R4034">
        <v>956.71450000000004</v>
      </c>
      <c r="S4034">
        <v>1046.8869999999999</v>
      </c>
      <c r="T4034">
        <v>696.09220000000005</v>
      </c>
      <c r="U4034">
        <v>1088.675</v>
      </c>
      <c r="V4034">
        <v>913.82730000000004</v>
      </c>
      <c r="W4034">
        <v>1141.4590000000001</v>
      </c>
      <c r="X4034">
        <v>643.30799999999999</v>
      </c>
      <c r="Y4034">
        <v>1179.9480000000001</v>
      </c>
      <c r="Z4034">
        <v>916.02660000000003</v>
      </c>
      <c r="AA4034">
        <v>1206.3399999999999</v>
      </c>
      <c r="AB4034">
        <v>615.81619999999998</v>
      </c>
      <c r="AC4034">
        <v>1345.998</v>
      </c>
      <c r="AD4034">
        <v>885.23580000000004</v>
      </c>
      <c r="AE4034">
        <v>1331.703</v>
      </c>
      <c r="AF4034">
        <v>604.81949999999995</v>
      </c>
      <c r="AG4034">
        <v>1440.57</v>
      </c>
      <c r="AH4034">
        <v>874.23910000000001</v>
      </c>
      <c r="AI4034">
        <v>1410.8789999999999</v>
      </c>
      <c r="AJ4034">
        <v>619.11519999999996</v>
      </c>
      <c r="AK4034">
        <v>1606.62</v>
      </c>
      <c r="AL4034">
        <v>872.03970000000004</v>
      </c>
      <c r="AM4034">
        <v>1548.338</v>
      </c>
      <c r="AN4034">
        <v>655.40440000000001</v>
      </c>
      <c r="AO4034">
        <v>1663.8030000000001</v>
      </c>
      <c r="AP4034">
        <v>883.03639999999996</v>
      </c>
      <c r="AQ4034">
        <v>1579.1289999999999</v>
      </c>
      <c r="AR4034">
        <v>723.58399999999995</v>
      </c>
      <c r="AS4034">
        <v>1830.954</v>
      </c>
      <c r="AT4034">
        <v>913.82730000000004</v>
      </c>
      <c r="AU4034">
        <v>1698.9929999999999</v>
      </c>
      <c r="AV4034">
        <v>799.46140000000003</v>
      </c>
      <c r="AW4034">
        <v>1909.03</v>
      </c>
      <c r="AX4034">
        <v>951.21609999999998</v>
      </c>
      <c r="AY4034">
        <v>1729.7840000000001</v>
      </c>
      <c r="AZ4034">
        <v>0</v>
      </c>
      <c r="BA4034">
        <v>0</v>
      </c>
      <c r="BB4034">
        <v>0</v>
      </c>
      <c r="BC4034">
        <v>0</v>
      </c>
      <c r="BD4034">
        <v>0</v>
      </c>
    </row>
    <row r="4035" spans="1:56" x14ac:dyDescent="0.25">
      <c r="A4035">
        <v>4033</v>
      </c>
      <c r="B4035" t="s">
        <v>9768</v>
      </c>
      <c r="C4035" t="s">
        <v>20</v>
      </c>
      <c r="D4035">
        <v>35</v>
      </c>
      <c r="E4035" t="s">
        <v>6497</v>
      </c>
      <c r="F4035">
        <v>2200</v>
      </c>
      <c r="G4035">
        <v>1408</v>
      </c>
      <c r="H4035">
        <v>688.88300000000004</v>
      </c>
      <c r="I4035">
        <v>196.6575</v>
      </c>
      <c r="J4035">
        <v>898.34059999999999</v>
      </c>
      <c r="K4035">
        <v>236.2217</v>
      </c>
      <c r="L4035">
        <v>644.66409999999996</v>
      </c>
      <c r="M4035">
        <v>331.6413</v>
      </c>
      <c r="N4035">
        <v>856.44910000000004</v>
      </c>
      <c r="O4035">
        <v>400.29689999999999</v>
      </c>
      <c r="P4035">
        <v>623.71839999999997</v>
      </c>
      <c r="Q4035">
        <v>404.95150000000001</v>
      </c>
      <c r="R4035">
        <v>844.81259999999997</v>
      </c>
      <c r="S4035">
        <v>427.0609</v>
      </c>
      <c r="T4035">
        <v>592.29970000000003</v>
      </c>
      <c r="U4035">
        <v>545.75350000000003</v>
      </c>
      <c r="V4035">
        <v>815.72119999999995</v>
      </c>
      <c r="W4035">
        <v>581.82680000000005</v>
      </c>
      <c r="X4035">
        <v>584.15409999999997</v>
      </c>
      <c r="Y4035">
        <v>624.88199999999995</v>
      </c>
      <c r="Z4035">
        <v>813.39390000000003</v>
      </c>
      <c r="AA4035">
        <v>613.24549999999999</v>
      </c>
      <c r="AB4035">
        <v>569.02660000000003</v>
      </c>
      <c r="AC4035">
        <v>778.48429999999996</v>
      </c>
      <c r="AD4035">
        <v>808.73929999999996</v>
      </c>
      <c r="AE4035">
        <v>770.33870000000002</v>
      </c>
      <c r="AF4035">
        <v>571.35389999999995</v>
      </c>
      <c r="AG4035">
        <v>869.24929999999995</v>
      </c>
      <c r="AH4035">
        <v>806.41200000000003</v>
      </c>
      <c r="AI4035">
        <v>804.0847</v>
      </c>
      <c r="AJ4035">
        <v>579.49950000000001</v>
      </c>
      <c r="AK4035">
        <v>997.25120000000004</v>
      </c>
      <c r="AL4035">
        <v>827.35770000000002</v>
      </c>
      <c r="AM4035">
        <v>960.01430000000005</v>
      </c>
      <c r="AN4035">
        <v>603.93629999999996</v>
      </c>
      <c r="AO4035">
        <v>1096.162</v>
      </c>
      <c r="AP4035">
        <v>821.53949999999998</v>
      </c>
      <c r="AQ4035">
        <v>994.9239</v>
      </c>
      <c r="AR4035">
        <v>636.51859999999999</v>
      </c>
      <c r="AS4035">
        <v>1213.691</v>
      </c>
      <c r="AT4035">
        <v>869.24929999999995</v>
      </c>
      <c r="AU4035">
        <v>1138.0530000000001</v>
      </c>
      <c r="AV4035">
        <v>669.10080000000005</v>
      </c>
      <c r="AW4035">
        <v>1287.001</v>
      </c>
      <c r="AX4035">
        <v>858.77639999999997</v>
      </c>
      <c r="AY4035">
        <v>1161.326</v>
      </c>
      <c r="AZ4035">
        <v>0</v>
      </c>
      <c r="BA4035">
        <v>0</v>
      </c>
      <c r="BB4035">
        <v>0</v>
      </c>
      <c r="BC4035">
        <v>0</v>
      </c>
      <c r="BD4035">
        <v>0</v>
      </c>
    </row>
    <row r="4036" spans="1:56" x14ac:dyDescent="0.25">
      <c r="A4036">
        <v>4034</v>
      </c>
      <c r="B4036" t="s">
        <v>9769</v>
      </c>
      <c r="C4036" t="s">
        <v>6</v>
      </c>
      <c r="D4036">
        <v>66</v>
      </c>
      <c r="E4036" t="s">
        <v>6497</v>
      </c>
      <c r="F4036">
        <v>2446</v>
      </c>
      <c r="G4036">
        <v>1476</v>
      </c>
      <c r="H4036">
        <v>627.65470000000005</v>
      </c>
      <c r="I4036">
        <v>489.27409999999998</v>
      </c>
      <c r="J4036">
        <v>864.87850000000003</v>
      </c>
      <c r="K4036">
        <v>526.34029999999996</v>
      </c>
      <c r="L4036">
        <v>600.47280000000001</v>
      </c>
      <c r="M4036">
        <v>626.41909999999996</v>
      </c>
      <c r="N4036">
        <v>825.34119999999996</v>
      </c>
      <c r="O4036">
        <v>680.78300000000002</v>
      </c>
      <c r="P4036">
        <v>580.70420000000001</v>
      </c>
      <c r="Q4036">
        <v>691.90279999999996</v>
      </c>
      <c r="R4036">
        <v>805.57259999999997</v>
      </c>
      <c r="S4036">
        <v>727.73350000000005</v>
      </c>
      <c r="T4036">
        <v>536.22469999999998</v>
      </c>
      <c r="U4036">
        <v>841.40329999999994</v>
      </c>
      <c r="V4036">
        <v>769.74189999999999</v>
      </c>
      <c r="W4036">
        <v>887.1182</v>
      </c>
      <c r="X4036">
        <v>521.39819999999997</v>
      </c>
      <c r="Y4036">
        <v>913.06460000000004</v>
      </c>
      <c r="Z4036">
        <v>762.32860000000005</v>
      </c>
      <c r="AA4036">
        <v>935.30430000000001</v>
      </c>
      <c r="AB4036">
        <v>497.92290000000003</v>
      </c>
      <c r="AC4036">
        <v>1083.569</v>
      </c>
      <c r="AD4036">
        <v>732.67570000000001</v>
      </c>
      <c r="AE4036">
        <v>1094.6890000000001</v>
      </c>
      <c r="AF4036">
        <v>504.10059999999999</v>
      </c>
      <c r="AG4036">
        <v>1173.7639999999999</v>
      </c>
      <c r="AH4036">
        <v>733.91120000000001</v>
      </c>
      <c r="AI4036">
        <v>1139.1690000000001</v>
      </c>
      <c r="AJ4036">
        <v>512.74940000000004</v>
      </c>
      <c r="AK4036">
        <v>1338.0909999999999</v>
      </c>
      <c r="AL4036">
        <v>741.32449999999994</v>
      </c>
      <c r="AM4036">
        <v>1291.1400000000001</v>
      </c>
      <c r="AN4036">
        <v>546.10900000000004</v>
      </c>
      <c r="AO4036">
        <v>1429.521</v>
      </c>
      <c r="AP4036">
        <v>759.85749999999996</v>
      </c>
      <c r="AQ4036">
        <v>1330.6769999999999</v>
      </c>
      <c r="AR4036">
        <v>599.23720000000003</v>
      </c>
      <c r="AS4036">
        <v>1577.7860000000001</v>
      </c>
      <c r="AT4036">
        <v>799.39480000000003</v>
      </c>
      <c r="AU4036">
        <v>1482.6489999999999</v>
      </c>
      <c r="AV4036">
        <v>663.48540000000003</v>
      </c>
      <c r="AW4036">
        <v>1661.8019999999999</v>
      </c>
      <c r="AX4036">
        <v>819.1635</v>
      </c>
      <c r="AY4036">
        <v>1517.2439999999999</v>
      </c>
      <c r="AZ4036">
        <v>0</v>
      </c>
      <c r="BA4036">
        <v>0</v>
      </c>
      <c r="BB4036">
        <v>0</v>
      </c>
      <c r="BC4036">
        <v>0</v>
      </c>
      <c r="BD4036">
        <v>0</v>
      </c>
    </row>
    <row r="4037" spans="1:56" x14ac:dyDescent="0.25">
      <c r="A4037">
        <v>4035</v>
      </c>
      <c r="B4037" t="s">
        <v>9770</v>
      </c>
      <c r="C4037" t="s">
        <v>20</v>
      </c>
      <c r="D4037">
        <v>38</v>
      </c>
      <c r="E4037" t="s">
        <v>6497</v>
      </c>
      <c r="F4037">
        <v>2446</v>
      </c>
      <c r="G4037">
        <v>1484</v>
      </c>
      <c r="H4037">
        <v>750.5566</v>
      </c>
      <c r="I4037">
        <v>425.8972</v>
      </c>
      <c r="J4037">
        <v>1008.888</v>
      </c>
      <c r="K4037">
        <v>428.22449999999998</v>
      </c>
      <c r="L4037">
        <v>728.44719999999995</v>
      </c>
      <c r="M4037">
        <v>579.49950000000001</v>
      </c>
      <c r="N4037">
        <v>961.17790000000002</v>
      </c>
      <c r="O4037">
        <v>616.73649999999998</v>
      </c>
      <c r="P4037">
        <v>712.15610000000004</v>
      </c>
      <c r="Q4037">
        <v>652.80970000000002</v>
      </c>
      <c r="R4037">
        <v>955.35969999999998</v>
      </c>
      <c r="S4037">
        <v>671.42819999999995</v>
      </c>
      <c r="T4037">
        <v>685.39200000000005</v>
      </c>
      <c r="U4037">
        <v>813.39400000000001</v>
      </c>
      <c r="V4037">
        <v>925.1046</v>
      </c>
      <c r="W4037">
        <v>852.95809999999994</v>
      </c>
      <c r="X4037">
        <v>640.59360000000004</v>
      </c>
      <c r="Y4037">
        <v>908.81349999999998</v>
      </c>
      <c r="Z4037">
        <v>913.46810000000005</v>
      </c>
      <c r="AA4037">
        <v>900.66790000000003</v>
      </c>
      <c r="AB4037">
        <v>628.37300000000005</v>
      </c>
      <c r="AC4037">
        <v>1067.07</v>
      </c>
      <c r="AD4037">
        <v>887.86770000000001</v>
      </c>
      <c r="AE4037">
        <v>1084.5250000000001</v>
      </c>
      <c r="AF4037">
        <v>620.10609999999997</v>
      </c>
      <c r="AG4037">
        <v>1181.1089999999999</v>
      </c>
      <c r="AH4037">
        <v>880.88580000000002</v>
      </c>
      <c r="AI4037">
        <v>1146.1990000000001</v>
      </c>
      <c r="AJ4037">
        <v>635.35490000000004</v>
      </c>
      <c r="AK4037">
        <v>1337.038</v>
      </c>
      <c r="AL4037">
        <v>885.54049999999995</v>
      </c>
      <c r="AM4037">
        <v>1310.2739999999999</v>
      </c>
      <c r="AN4037">
        <v>645.82780000000002</v>
      </c>
      <c r="AO4037">
        <v>1438.2760000000001</v>
      </c>
      <c r="AP4037">
        <v>885.54049999999995</v>
      </c>
      <c r="AQ4037">
        <v>1381.2570000000001</v>
      </c>
      <c r="AR4037">
        <v>667.93719999999996</v>
      </c>
      <c r="AS4037">
        <v>1597.6969999999999</v>
      </c>
      <c r="AT4037">
        <v>907.64980000000003</v>
      </c>
      <c r="AU4037">
        <v>1541.8409999999999</v>
      </c>
      <c r="AV4037">
        <v>677.24649999999997</v>
      </c>
      <c r="AW4037">
        <v>1667.5160000000001</v>
      </c>
      <c r="AX4037">
        <v>906.48620000000005</v>
      </c>
      <c r="AY4037">
        <v>1566.278</v>
      </c>
      <c r="AZ4037">
        <v>0</v>
      </c>
      <c r="BA4037">
        <v>0</v>
      </c>
      <c r="BB4037">
        <v>0</v>
      </c>
      <c r="BC4037">
        <v>0</v>
      </c>
      <c r="BD4037">
        <v>0</v>
      </c>
    </row>
    <row r="4038" spans="1:56" x14ac:dyDescent="0.25">
      <c r="A4038">
        <v>4036</v>
      </c>
      <c r="B4038" t="s">
        <v>9771</v>
      </c>
      <c r="C4038" t="s">
        <v>6</v>
      </c>
      <c r="D4038">
        <v>75</v>
      </c>
      <c r="E4038" t="s">
        <v>6497</v>
      </c>
      <c r="F4038">
        <v>2446</v>
      </c>
      <c r="G4038">
        <v>1708</v>
      </c>
      <c r="H4038">
        <v>1006.064</v>
      </c>
      <c r="I4038">
        <v>695.90700000000004</v>
      </c>
      <c r="J4038">
        <v>1229.51</v>
      </c>
      <c r="K4038">
        <v>667.00350000000003</v>
      </c>
      <c r="L4038">
        <v>1021.627</v>
      </c>
      <c r="M4038">
        <v>844.87120000000004</v>
      </c>
      <c r="N4038">
        <v>1246.1849999999999</v>
      </c>
      <c r="O4038">
        <v>831.53099999999995</v>
      </c>
      <c r="P4038">
        <v>997.68499999999995</v>
      </c>
      <c r="Q4038">
        <v>910.37620000000004</v>
      </c>
      <c r="R4038">
        <v>1248.6980000000001</v>
      </c>
      <c r="S4038">
        <v>875.81650000000002</v>
      </c>
      <c r="T4038">
        <v>1022.241</v>
      </c>
      <c r="U4038">
        <v>1054.0719999999999</v>
      </c>
      <c r="V4038">
        <v>1265.9780000000001</v>
      </c>
      <c r="W4038">
        <v>1049.5250000000001</v>
      </c>
      <c r="X4038">
        <v>1020.422</v>
      </c>
      <c r="Y4038">
        <v>1132.2860000000001</v>
      </c>
      <c r="Z4038">
        <v>1247.182</v>
      </c>
      <c r="AA4038">
        <v>1085.903</v>
      </c>
      <c r="AB4038">
        <v>1037.702</v>
      </c>
      <c r="AC4038">
        <v>1272.3440000000001</v>
      </c>
      <c r="AD4038">
        <v>1251.9570000000001</v>
      </c>
      <c r="AE4038">
        <v>1244.1510000000001</v>
      </c>
      <c r="AF4038">
        <v>1004.674</v>
      </c>
      <c r="AG4038">
        <v>1322.268</v>
      </c>
      <c r="AH4038">
        <v>1259.6110000000001</v>
      </c>
      <c r="AI4038">
        <v>1293.2619999999999</v>
      </c>
      <c r="AJ4038">
        <v>1017.167</v>
      </c>
      <c r="AK4038">
        <v>1422.789</v>
      </c>
      <c r="AL4038">
        <v>1271.7380000000001</v>
      </c>
      <c r="AM4038">
        <v>1426.498</v>
      </c>
      <c r="AN4038">
        <v>980.40520000000004</v>
      </c>
      <c r="AO4038">
        <v>1493.3440000000001</v>
      </c>
      <c r="AP4038">
        <v>1260.674</v>
      </c>
      <c r="AQ4038">
        <v>1475.231</v>
      </c>
      <c r="AR4038">
        <v>983.13350000000003</v>
      </c>
      <c r="AS4038">
        <v>1603.117</v>
      </c>
      <c r="AT4038">
        <v>1267.1469999999999</v>
      </c>
      <c r="AU4038">
        <v>1533.1389999999999</v>
      </c>
      <c r="AV4038">
        <v>987.68079999999998</v>
      </c>
      <c r="AW4038">
        <v>1729.806</v>
      </c>
      <c r="AX4038">
        <v>1223.779</v>
      </c>
      <c r="AY4038">
        <v>1659.3040000000001</v>
      </c>
      <c r="AZ4038">
        <v>0</v>
      </c>
      <c r="BA4038">
        <v>0</v>
      </c>
      <c r="BB4038">
        <v>0</v>
      </c>
      <c r="BC4038">
        <v>0</v>
      </c>
      <c r="BD4038">
        <v>0</v>
      </c>
    </row>
    <row r="4039" spans="1:56" x14ac:dyDescent="0.25">
      <c r="A4039">
        <v>4037</v>
      </c>
      <c r="B4039" t="s">
        <v>9772</v>
      </c>
      <c r="C4039" t="s">
        <v>6</v>
      </c>
      <c r="D4039">
        <v>76</v>
      </c>
      <c r="E4039" t="s">
        <v>6497</v>
      </c>
      <c r="F4039">
        <v>2428</v>
      </c>
      <c r="G4039">
        <v>1916</v>
      </c>
      <c r="H4039">
        <v>900.37210000000005</v>
      </c>
      <c r="I4039">
        <v>604.7953</v>
      </c>
      <c r="J4039">
        <v>1138.652</v>
      </c>
      <c r="K4039">
        <v>658.45389999999998</v>
      </c>
      <c r="L4039">
        <v>865.81230000000005</v>
      </c>
      <c r="M4039">
        <v>750.31010000000003</v>
      </c>
      <c r="N4039">
        <v>1103.183</v>
      </c>
      <c r="O4039">
        <v>811.24429999999995</v>
      </c>
      <c r="P4039">
        <v>842.1662</v>
      </c>
      <c r="Q4039">
        <v>829.43370000000004</v>
      </c>
      <c r="R4039">
        <v>1097.7260000000001</v>
      </c>
      <c r="S4039">
        <v>839.43780000000004</v>
      </c>
      <c r="T4039">
        <v>795.78340000000003</v>
      </c>
      <c r="U4039">
        <v>984.04300000000001</v>
      </c>
      <c r="V4039">
        <v>1072.261</v>
      </c>
      <c r="W4039">
        <v>1009.508</v>
      </c>
      <c r="X4039">
        <v>794.87390000000005</v>
      </c>
      <c r="Y4039">
        <v>1049.5250000000001</v>
      </c>
      <c r="Z4039">
        <v>1064.076</v>
      </c>
      <c r="AA4039">
        <v>1040.43</v>
      </c>
      <c r="AB4039">
        <v>806.697</v>
      </c>
      <c r="AC4039">
        <v>1205.953</v>
      </c>
      <c r="AD4039">
        <v>1055.8910000000001</v>
      </c>
      <c r="AE4039">
        <v>1187.7639999999999</v>
      </c>
      <c r="AF4039">
        <v>803.05909999999994</v>
      </c>
      <c r="AG4039">
        <v>1271.434</v>
      </c>
      <c r="AH4039">
        <v>1076.809</v>
      </c>
      <c r="AI4039">
        <v>1226.8710000000001</v>
      </c>
      <c r="AJ4039">
        <v>832.16200000000003</v>
      </c>
      <c r="AK4039">
        <v>1446.962</v>
      </c>
      <c r="AL4039">
        <v>1082.2650000000001</v>
      </c>
      <c r="AM4039">
        <v>1359.653</v>
      </c>
      <c r="AN4039">
        <v>863.08389999999997</v>
      </c>
      <c r="AO4039">
        <v>1534.27</v>
      </c>
      <c r="AP4039">
        <v>1092.27</v>
      </c>
      <c r="AQ4039">
        <v>1411.492</v>
      </c>
      <c r="AR4039">
        <v>906.73829999999998</v>
      </c>
      <c r="AS4039">
        <v>1677.9659999999999</v>
      </c>
      <c r="AT4039">
        <v>1136.8330000000001</v>
      </c>
      <c r="AU4039">
        <v>1536.0889999999999</v>
      </c>
      <c r="AV4039">
        <v>964.03470000000004</v>
      </c>
      <c r="AW4039">
        <v>1747.9949999999999</v>
      </c>
      <c r="AX4039">
        <v>1180.4880000000001</v>
      </c>
      <c r="AY4039">
        <v>1596.114</v>
      </c>
      <c r="AZ4039">
        <v>0</v>
      </c>
      <c r="BA4039">
        <v>0</v>
      </c>
      <c r="BB4039">
        <v>0</v>
      </c>
      <c r="BC4039">
        <v>0</v>
      </c>
      <c r="BD4039">
        <v>0</v>
      </c>
    </row>
    <row r="4040" spans="1:56" x14ac:dyDescent="0.25">
      <c r="A4040">
        <v>4038</v>
      </c>
      <c r="B4040" t="s">
        <v>9773</v>
      </c>
      <c r="C4040" t="s">
        <v>20</v>
      </c>
      <c r="D4040">
        <v>33</v>
      </c>
      <c r="E4040" t="s">
        <v>6497</v>
      </c>
      <c r="F4040">
        <v>2446</v>
      </c>
      <c r="G4040">
        <v>2012</v>
      </c>
      <c r="H4040">
        <v>971.13499999999999</v>
      </c>
      <c r="I4040">
        <v>303.94299999999998</v>
      </c>
      <c r="J4040">
        <v>1161.4079999999999</v>
      </c>
      <c r="K4040">
        <v>273.05450000000002</v>
      </c>
      <c r="L4040">
        <v>971.13499999999999</v>
      </c>
      <c r="M4040">
        <v>436.14589999999998</v>
      </c>
      <c r="N4040">
        <v>1174.999</v>
      </c>
      <c r="O4040">
        <v>428.73259999999999</v>
      </c>
      <c r="P4040">
        <v>973.60609999999997</v>
      </c>
      <c r="Q4040">
        <v>496.68740000000003</v>
      </c>
      <c r="R4040">
        <v>1179.941</v>
      </c>
      <c r="S4040">
        <v>475.6832</v>
      </c>
      <c r="T4040">
        <v>976.07719999999995</v>
      </c>
      <c r="U4040">
        <v>646.18780000000004</v>
      </c>
      <c r="V4040">
        <v>1178.7059999999999</v>
      </c>
      <c r="W4040">
        <v>644.95230000000004</v>
      </c>
      <c r="X4040">
        <v>979.78380000000004</v>
      </c>
      <c r="Y4040">
        <v>716.61360000000002</v>
      </c>
      <c r="Z4040">
        <v>1168.8219999999999</v>
      </c>
      <c r="AA4040">
        <v>686.9606</v>
      </c>
      <c r="AB4040">
        <v>979.78380000000004</v>
      </c>
      <c r="AC4040">
        <v>866.11410000000001</v>
      </c>
      <c r="AD4040">
        <v>1181.1769999999999</v>
      </c>
      <c r="AE4040">
        <v>852.5231</v>
      </c>
      <c r="AF4040">
        <v>983.49040000000002</v>
      </c>
      <c r="AG4040">
        <v>940.24649999999997</v>
      </c>
      <c r="AH4040">
        <v>1178.7059999999999</v>
      </c>
      <c r="AI4040">
        <v>895.76700000000005</v>
      </c>
      <c r="AJ4040">
        <v>997.08140000000003</v>
      </c>
      <c r="AK4040">
        <v>1084.8050000000001</v>
      </c>
      <c r="AL4040">
        <v>1202.181</v>
      </c>
      <c r="AM4040">
        <v>1052.681</v>
      </c>
      <c r="AN4040">
        <v>1004.495</v>
      </c>
      <c r="AO4040">
        <v>1171.2929999999999</v>
      </c>
      <c r="AP4040">
        <v>1202.181</v>
      </c>
      <c r="AQ4040">
        <v>1103.338</v>
      </c>
      <c r="AR4040">
        <v>1047.739</v>
      </c>
      <c r="AS4040">
        <v>1312.144</v>
      </c>
      <c r="AT4040">
        <v>1234.3050000000001</v>
      </c>
      <c r="AU4040">
        <v>1247.896</v>
      </c>
      <c r="AV4040">
        <v>1072.4490000000001</v>
      </c>
      <c r="AW4040">
        <v>1397.3969999999999</v>
      </c>
      <c r="AX4040">
        <v>1249.1320000000001</v>
      </c>
      <c r="AY4040">
        <v>1294.847</v>
      </c>
      <c r="AZ4040">
        <v>0</v>
      </c>
      <c r="BA4040">
        <v>0</v>
      </c>
      <c r="BB4040">
        <v>0</v>
      </c>
      <c r="BC4040">
        <v>0</v>
      </c>
      <c r="BD4040">
        <v>0</v>
      </c>
    </row>
    <row r="4041" spans="1:56" x14ac:dyDescent="0.25">
      <c r="A4041">
        <v>4039</v>
      </c>
      <c r="B4041" t="s">
        <v>9774</v>
      </c>
      <c r="C4041" t="s">
        <v>6</v>
      </c>
      <c r="D4041">
        <v>31</v>
      </c>
      <c r="E4041" t="s">
        <v>6497</v>
      </c>
      <c r="F4041">
        <v>2446</v>
      </c>
      <c r="G4041">
        <v>1740</v>
      </c>
      <c r="H4041">
        <v>940.21939999999995</v>
      </c>
      <c r="I4041">
        <v>433.27069999999998</v>
      </c>
      <c r="J4041">
        <v>1185.4459999999999</v>
      </c>
      <c r="K4041">
        <v>440.96839999999997</v>
      </c>
      <c r="L4041">
        <v>907.22919999999999</v>
      </c>
      <c r="M4041">
        <v>526.74279999999999</v>
      </c>
      <c r="N4041">
        <v>1117.2670000000001</v>
      </c>
      <c r="O4041">
        <v>623.51390000000004</v>
      </c>
      <c r="P4041">
        <v>874.23910000000001</v>
      </c>
      <c r="Q4041">
        <v>596.02210000000002</v>
      </c>
      <c r="R4041">
        <v>1109.569</v>
      </c>
      <c r="S4041">
        <v>664.20180000000005</v>
      </c>
      <c r="T4041">
        <v>812.65750000000003</v>
      </c>
      <c r="U4041">
        <v>755.47450000000003</v>
      </c>
      <c r="V4041">
        <v>1040.29</v>
      </c>
      <c r="W4041">
        <v>839.04960000000005</v>
      </c>
      <c r="X4041">
        <v>778.56759999999997</v>
      </c>
      <c r="Y4041">
        <v>828.05290000000002</v>
      </c>
      <c r="Z4041">
        <v>1021.595</v>
      </c>
      <c r="AA4041">
        <v>885.23580000000004</v>
      </c>
      <c r="AB4041">
        <v>732.38139999999999</v>
      </c>
      <c r="AC4041">
        <v>1011.698</v>
      </c>
      <c r="AD4041">
        <v>976.50850000000003</v>
      </c>
      <c r="AE4041">
        <v>1055.6849999999999</v>
      </c>
      <c r="AF4041">
        <v>719.13789999999995</v>
      </c>
      <c r="AG4041">
        <v>1108.962</v>
      </c>
      <c r="AH4041">
        <v>951.86869999999999</v>
      </c>
      <c r="AI4041">
        <v>1107.798</v>
      </c>
      <c r="AJ4041">
        <v>717.9742</v>
      </c>
      <c r="AK4041">
        <v>1292.819</v>
      </c>
      <c r="AL4041">
        <v>946.05039999999997</v>
      </c>
      <c r="AM4041">
        <v>1262.5640000000001</v>
      </c>
      <c r="AN4041">
        <v>727.79639999999995</v>
      </c>
      <c r="AO4041">
        <v>1394.2349999999999</v>
      </c>
      <c r="AP4041">
        <v>969.45119999999997</v>
      </c>
      <c r="AQ4041">
        <v>1318.7180000000001</v>
      </c>
      <c r="AR4041">
        <v>811.80920000000003</v>
      </c>
      <c r="AS4041">
        <v>1576.42</v>
      </c>
      <c r="AT4041">
        <v>989.27449999999999</v>
      </c>
      <c r="AU4041">
        <v>1458.425</v>
      </c>
      <c r="AV4041">
        <v>861.83929999999998</v>
      </c>
      <c r="AW4041">
        <v>1652.8810000000001</v>
      </c>
      <c r="AX4041">
        <v>1025.145</v>
      </c>
      <c r="AY4041">
        <v>1512.231</v>
      </c>
      <c r="AZ4041">
        <v>0</v>
      </c>
      <c r="BA4041">
        <v>0</v>
      </c>
      <c r="BB4041">
        <v>0</v>
      </c>
      <c r="BC4041">
        <v>0</v>
      </c>
      <c r="BD4041">
        <v>0</v>
      </c>
    </row>
    <row r="4042" spans="1:56" x14ac:dyDescent="0.25">
      <c r="A4042">
        <v>4040</v>
      </c>
      <c r="B4042" t="s">
        <v>9775</v>
      </c>
      <c r="C4042" t="s">
        <v>20</v>
      </c>
      <c r="D4042">
        <v>66</v>
      </c>
      <c r="E4042" t="s">
        <v>6497</v>
      </c>
      <c r="F4042">
        <v>2430</v>
      </c>
      <c r="G4042">
        <v>1936</v>
      </c>
      <c r="H4042">
        <v>1114.4580000000001</v>
      </c>
      <c r="I4042">
        <v>343.4803</v>
      </c>
      <c r="J4042">
        <v>1372.6859999999999</v>
      </c>
      <c r="K4042">
        <v>416.37720000000002</v>
      </c>
      <c r="L4042">
        <v>1052.681</v>
      </c>
      <c r="M4042">
        <v>491.74520000000001</v>
      </c>
      <c r="N4042">
        <v>1293.6110000000001</v>
      </c>
      <c r="O4042">
        <v>580.70420000000001</v>
      </c>
      <c r="P4042">
        <v>1025.499</v>
      </c>
      <c r="Q4042">
        <v>574.52639999999997</v>
      </c>
      <c r="R4042">
        <v>1283.7270000000001</v>
      </c>
      <c r="S4042">
        <v>626.41909999999996</v>
      </c>
      <c r="T4042">
        <v>967.42840000000001</v>
      </c>
      <c r="U4042">
        <v>730.20460000000003</v>
      </c>
      <c r="V4042">
        <v>1226.8920000000001</v>
      </c>
      <c r="W4042">
        <v>804.33699999999999</v>
      </c>
      <c r="X4042">
        <v>943.95309999999995</v>
      </c>
      <c r="Y4042">
        <v>815.45690000000002</v>
      </c>
      <c r="Z4042">
        <v>1209.5940000000001</v>
      </c>
      <c r="AA4042">
        <v>857.46529999999996</v>
      </c>
      <c r="AB4042">
        <v>899.47360000000003</v>
      </c>
      <c r="AC4042">
        <v>995.84580000000005</v>
      </c>
      <c r="AD4042">
        <v>1166.3499999999999</v>
      </c>
      <c r="AE4042">
        <v>1041.5609999999999</v>
      </c>
      <c r="AF4042">
        <v>892.06039999999996</v>
      </c>
      <c r="AG4042">
        <v>1102.1020000000001</v>
      </c>
      <c r="AH4042">
        <v>1156.4659999999999</v>
      </c>
      <c r="AI4042">
        <v>1097.1600000000001</v>
      </c>
      <c r="AJ4042">
        <v>874.76279999999997</v>
      </c>
      <c r="AK4042">
        <v>1266.4290000000001</v>
      </c>
      <c r="AL4042">
        <v>1142.875</v>
      </c>
      <c r="AM4042">
        <v>1263.9580000000001</v>
      </c>
      <c r="AN4042">
        <v>921.71339999999998</v>
      </c>
      <c r="AO4042">
        <v>1370.2149999999999</v>
      </c>
      <c r="AP4042">
        <v>1170.057</v>
      </c>
      <c r="AQ4042">
        <v>1309.673</v>
      </c>
      <c r="AR4042">
        <v>941.48209999999995</v>
      </c>
      <c r="AS4042">
        <v>1535.777</v>
      </c>
      <c r="AT4042">
        <v>1192.297</v>
      </c>
      <c r="AU4042">
        <v>1476.471</v>
      </c>
      <c r="AV4042">
        <v>981.01930000000004</v>
      </c>
      <c r="AW4042">
        <v>1671.6869999999999</v>
      </c>
      <c r="AX4042">
        <v>1205.8879999999999</v>
      </c>
      <c r="AY4042">
        <v>1546.8969999999999</v>
      </c>
      <c r="AZ4042">
        <v>0</v>
      </c>
      <c r="BA4042">
        <v>0</v>
      </c>
      <c r="BB4042">
        <v>0</v>
      </c>
      <c r="BC4042">
        <v>0</v>
      </c>
      <c r="BD4042">
        <v>0</v>
      </c>
    </row>
    <row r="4043" spans="1:56" x14ac:dyDescent="0.25">
      <c r="A4043">
        <v>4041</v>
      </c>
      <c r="B4043" t="s">
        <v>9776</v>
      </c>
      <c r="C4043" t="s">
        <v>20</v>
      </c>
      <c r="D4043">
        <v>19</v>
      </c>
      <c r="E4043" t="s">
        <v>6497</v>
      </c>
      <c r="F4043">
        <v>2446</v>
      </c>
      <c r="G4043">
        <v>2012</v>
      </c>
      <c r="H4043">
        <v>1119.3150000000001</v>
      </c>
      <c r="I4043">
        <v>376.39440000000002</v>
      </c>
      <c r="J4043">
        <v>1336.412</v>
      </c>
      <c r="K4043">
        <v>414.45679999999999</v>
      </c>
      <c r="L4043">
        <v>1069.9749999999999</v>
      </c>
      <c r="M4043">
        <v>524.41470000000004</v>
      </c>
      <c r="N4043">
        <v>1292.71</v>
      </c>
      <c r="O4043">
        <v>575.16459999999995</v>
      </c>
      <c r="P4043">
        <v>1055.8779999999999</v>
      </c>
      <c r="Q4043">
        <v>587.85199999999998</v>
      </c>
      <c r="R4043">
        <v>1288.481</v>
      </c>
      <c r="S4043">
        <v>620.27549999999997</v>
      </c>
      <c r="T4043">
        <v>1023.455</v>
      </c>
      <c r="U4043">
        <v>748.5598</v>
      </c>
      <c r="V4043">
        <v>1250.4190000000001</v>
      </c>
      <c r="W4043">
        <v>779.57349999999997</v>
      </c>
      <c r="X4043">
        <v>1003.7190000000001</v>
      </c>
      <c r="Y4043">
        <v>831.73299999999995</v>
      </c>
      <c r="Z4043">
        <v>1234.912</v>
      </c>
      <c r="AA4043">
        <v>816.22609999999997</v>
      </c>
      <c r="AB4043">
        <v>1000.899</v>
      </c>
      <c r="AC4043">
        <v>999.48940000000005</v>
      </c>
      <c r="AD4043">
        <v>1237.732</v>
      </c>
      <c r="AE4043">
        <v>991.03110000000004</v>
      </c>
      <c r="AF4043">
        <v>1003.7190000000001</v>
      </c>
      <c r="AG4043">
        <v>1084.0719999999999</v>
      </c>
      <c r="AH4043">
        <v>1223.634</v>
      </c>
      <c r="AI4043">
        <v>1034.732</v>
      </c>
      <c r="AJ4043">
        <v>1024.864</v>
      </c>
      <c r="AK4043">
        <v>1243.3699999999999</v>
      </c>
      <c r="AL4043">
        <v>1237.732</v>
      </c>
      <c r="AM4043">
        <v>1186.982</v>
      </c>
      <c r="AN4043">
        <v>1046.01</v>
      </c>
      <c r="AO4043">
        <v>1329.3630000000001</v>
      </c>
      <c r="AP4043">
        <v>1251.829</v>
      </c>
      <c r="AQ4043">
        <v>1230.683</v>
      </c>
      <c r="AR4043">
        <v>1117.9059999999999</v>
      </c>
      <c r="AS4043">
        <v>1504.1679999999999</v>
      </c>
      <c r="AT4043">
        <v>1298.3489999999999</v>
      </c>
      <c r="AU4043">
        <v>1398.4390000000001</v>
      </c>
      <c r="AV4043">
        <v>1170.0650000000001</v>
      </c>
      <c r="AW4043">
        <v>1570.425</v>
      </c>
      <c r="AX4043">
        <v>1329.3630000000001</v>
      </c>
      <c r="AY4043">
        <v>1433.682</v>
      </c>
      <c r="AZ4043">
        <v>0</v>
      </c>
      <c r="BA4043">
        <v>0</v>
      </c>
      <c r="BB4043">
        <v>0</v>
      </c>
      <c r="BC4043">
        <v>0</v>
      </c>
      <c r="BD4043">
        <v>0</v>
      </c>
    </row>
    <row r="4044" spans="1:56" x14ac:dyDescent="0.25">
      <c r="A4044">
        <v>4042</v>
      </c>
      <c r="B4044" t="s">
        <v>9777</v>
      </c>
      <c r="C4044" t="s">
        <v>20</v>
      </c>
      <c r="D4044">
        <v>21</v>
      </c>
      <c r="E4044" t="s">
        <v>6497</v>
      </c>
      <c r="F4044">
        <v>2430</v>
      </c>
      <c r="G4044">
        <v>1996</v>
      </c>
      <c r="H4044">
        <v>738.18</v>
      </c>
      <c r="I4044">
        <v>206.72810000000001</v>
      </c>
      <c r="J4044">
        <v>960.01160000000004</v>
      </c>
      <c r="K4044">
        <v>219.9436</v>
      </c>
      <c r="L4044">
        <v>718.35680000000002</v>
      </c>
      <c r="M4044">
        <v>364.37020000000001</v>
      </c>
      <c r="N4044">
        <v>934.52449999999999</v>
      </c>
      <c r="O4044">
        <v>389.85719999999998</v>
      </c>
      <c r="P4044">
        <v>701.36540000000002</v>
      </c>
      <c r="Q4044">
        <v>425.7278</v>
      </c>
      <c r="R4044">
        <v>929.80470000000003</v>
      </c>
      <c r="S4044">
        <v>433.27960000000002</v>
      </c>
      <c r="T4044">
        <v>680.59820000000002</v>
      </c>
      <c r="U4044">
        <v>582.42589999999996</v>
      </c>
      <c r="V4044">
        <v>898.65390000000002</v>
      </c>
      <c r="W4044">
        <v>607.91300000000001</v>
      </c>
      <c r="X4044">
        <v>669.27059999999994</v>
      </c>
      <c r="Y4044">
        <v>662.66279999999995</v>
      </c>
      <c r="Z4044">
        <v>891.10220000000004</v>
      </c>
      <c r="AA4044">
        <v>648.50340000000006</v>
      </c>
      <c r="AB4044">
        <v>655.11109999999996</v>
      </c>
      <c r="AC4044">
        <v>791.98599999999999</v>
      </c>
      <c r="AD4044">
        <v>879.77459999999996</v>
      </c>
      <c r="AE4044">
        <v>818.41690000000006</v>
      </c>
      <c r="AF4044">
        <v>640.95169999999996</v>
      </c>
      <c r="AG4044">
        <v>883.55050000000006</v>
      </c>
      <c r="AH4044">
        <v>866.55909999999994</v>
      </c>
      <c r="AI4044">
        <v>869.39099999999996</v>
      </c>
      <c r="AJ4044">
        <v>637.17579999999998</v>
      </c>
      <c r="AK4044">
        <v>1040.249</v>
      </c>
      <c r="AL4044">
        <v>861.83929999999998</v>
      </c>
      <c r="AM4044">
        <v>1024.201</v>
      </c>
      <c r="AN4044">
        <v>650.3913</v>
      </c>
      <c r="AO4044">
        <v>1155.412</v>
      </c>
      <c r="AP4044">
        <v>875.99879999999996</v>
      </c>
      <c r="AQ4044">
        <v>1089.335</v>
      </c>
      <c r="AR4044">
        <v>673.04639999999995</v>
      </c>
      <c r="AS4044">
        <v>1297.951</v>
      </c>
      <c r="AT4044">
        <v>892.99009999999998</v>
      </c>
      <c r="AU4044">
        <v>1221.49</v>
      </c>
      <c r="AV4044">
        <v>725.90840000000003</v>
      </c>
      <c r="AW4044">
        <v>1402.731</v>
      </c>
      <c r="AX4044">
        <v>892.04610000000002</v>
      </c>
      <c r="AY4044">
        <v>1270.576</v>
      </c>
      <c r="AZ4044">
        <v>0</v>
      </c>
      <c r="BA4044">
        <v>0</v>
      </c>
      <c r="BB4044">
        <v>0</v>
      </c>
      <c r="BC4044">
        <v>0</v>
      </c>
      <c r="BD4044">
        <v>0</v>
      </c>
    </row>
    <row r="4045" spans="1:56" x14ac:dyDescent="0.25">
      <c r="A4045">
        <v>4043</v>
      </c>
      <c r="B4045" t="s">
        <v>9778</v>
      </c>
      <c r="C4045" t="s">
        <v>20</v>
      </c>
      <c r="D4045">
        <v>26</v>
      </c>
      <c r="E4045" t="s">
        <v>6497</v>
      </c>
      <c r="F4045">
        <v>2428</v>
      </c>
      <c r="G4045">
        <v>1996</v>
      </c>
      <c r="H4045">
        <v>985.6146</v>
      </c>
      <c r="I4045">
        <v>442.1884</v>
      </c>
      <c r="J4045">
        <v>1241.6179999999999</v>
      </c>
      <c r="K4045">
        <v>481.75259999999997</v>
      </c>
      <c r="L4045">
        <v>946.05039999999997</v>
      </c>
      <c r="M4045">
        <v>595.79060000000004</v>
      </c>
      <c r="N4045">
        <v>1183.4359999999999</v>
      </c>
      <c r="O4045">
        <v>684.22829999999999</v>
      </c>
      <c r="P4045">
        <v>916.95910000000003</v>
      </c>
      <c r="Q4045">
        <v>664.44619999999998</v>
      </c>
      <c r="R4045">
        <v>1158.999</v>
      </c>
      <c r="S4045">
        <v>702.84680000000003</v>
      </c>
      <c r="T4045">
        <v>879.72220000000004</v>
      </c>
      <c r="U4045">
        <v>825.03049999999996</v>
      </c>
      <c r="V4045">
        <v>1114.78</v>
      </c>
      <c r="W4045">
        <v>901.83159999999998</v>
      </c>
      <c r="X4045">
        <v>843.64890000000003</v>
      </c>
      <c r="Y4045">
        <v>915.79539999999997</v>
      </c>
      <c r="Z4045">
        <v>1086.8530000000001</v>
      </c>
      <c r="AA4045">
        <v>936.74120000000005</v>
      </c>
      <c r="AB4045">
        <v>827.35770000000002</v>
      </c>
      <c r="AC4045">
        <v>1083.3620000000001</v>
      </c>
      <c r="AD4045">
        <v>1065.9069999999999</v>
      </c>
      <c r="AE4045">
        <v>1110.126</v>
      </c>
      <c r="AF4045">
        <v>815.72119999999995</v>
      </c>
      <c r="AG4045">
        <v>1184.5989999999999</v>
      </c>
      <c r="AH4045">
        <v>1048.452</v>
      </c>
      <c r="AI4045">
        <v>1160.163</v>
      </c>
      <c r="AJ4045">
        <v>823.86680000000001</v>
      </c>
      <c r="AK4045">
        <v>1347.511</v>
      </c>
      <c r="AL4045">
        <v>1060.0889999999999</v>
      </c>
      <c r="AM4045">
        <v>1320.7470000000001</v>
      </c>
      <c r="AN4045">
        <v>840.8442</v>
      </c>
      <c r="AO4045">
        <v>1448.271</v>
      </c>
      <c r="AP4045">
        <v>1058.925</v>
      </c>
      <c r="AQ4045">
        <v>1375.4390000000001</v>
      </c>
      <c r="AR4045">
        <v>877.39490000000001</v>
      </c>
      <c r="AS4045">
        <v>1618.6420000000001</v>
      </c>
      <c r="AT4045">
        <v>1100.816</v>
      </c>
      <c r="AU4045">
        <v>1525.55</v>
      </c>
      <c r="AV4045">
        <v>964.66890000000001</v>
      </c>
      <c r="AW4045">
        <v>1724.5350000000001</v>
      </c>
      <c r="AX4045">
        <v>1120.5989999999999</v>
      </c>
      <c r="AY4045">
        <v>1565.114</v>
      </c>
      <c r="AZ4045">
        <v>0</v>
      </c>
      <c r="BA4045">
        <v>0</v>
      </c>
      <c r="BB4045">
        <v>0</v>
      </c>
      <c r="BC4045">
        <v>0</v>
      </c>
      <c r="BD4045">
        <v>0</v>
      </c>
    </row>
    <row r="4046" spans="1:56" x14ac:dyDescent="0.25">
      <c r="A4046">
        <v>4044</v>
      </c>
      <c r="B4046" t="s">
        <v>9779</v>
      </c>
      <c r="C4046" t="s">
        <v>6</v>
      </c>
      <c r="D4046">
        <v>61</v>
      </c>
      <c r="E4046" t="s">
        <v>6497</v>
      </c>
      <c r="F4046">
        <v>2428</v>
      </c>
      <c r="G4046">
        <v>1916</v>
      </c>
      <c r="H4046">
        <v>989.19889999999998</v>
      </c>
      <c r="I4046">
        <v>611.86479999999995</v>
      </c>
      <c r="J4046">
        <v>1201.8399999999999</v>
      </c>
      <c r="K4046">
        <v>642.0933</v>
      </c>
      <c r="L4046">
        <v>951.6739</v>
      </c>
      <c r="M4046">
        <v>753.62570000000005</v>
      </c>
      <c r="N4046">
        <v>1143.4680000000001</v>
      </c>
      <c r="O4046">
        <v>814.08249999999998</v>
      </c>
      <c r="P4046">
        <v>925.61490000000003</v>
      </c>
      <c r="Q4046">
        <v>803.65890000000002</v>
      </c>
      <c r="R4046">
        <v>1148.68</v>
      </c>
      <c r="S4046">
        <v>846.39559999999994</v>
      </c>
      <c r="T4046">
        <v>876.62400000000002</v>
      </c>
      <c r="U4046">
        <v>977.73289999999997</v>
      </c>
      <c r="V4046">
        <v>1089.2650000000001</v>
      </c>
      <c r="W4046">
        <v>1016.3</v>
      </c>
      <c r="X4046">
        <v>850.56510000000003</v>
      </c>
      <c r="Y4046">
        <v>1044.444</v>
      </c>
      <c r="Z4046">
        <v>1070.5029999999999</v>
      </c>
      <c r="AA4046">
        <v>1060.079</v>
      </c>
      <c r="AB4046">
        <v>826.59079999999994</v>
      </c>
      <c r="AC4046">
        <v>1214.348</v>
      </c>
      <c r="AD4046">
        <v>1042.3589999999999</v>
      </c>
      <c r="AE4046">
        <v>1237.28</v>
      </c>
      <c r="AF4046">
        <v>816.16719999999998</v>
      </c>
      <c r="AG4046">
        <v>1292.5250000000001</v>
      </c>
      <c r="AH4046">
        <v>1026.7239999999999</v>
      </c>
      <c r="AI4046">
        <v>1273.7629999999999</v>
      </c>
      <c r="AJ4046">
        <v>826.59079999999994</v>
      </c>
      <c r="AK4046">
        <v>1464.5150000000001</v>
      </c>
      <c r="AL4046">
        <v>1036.105</v>
      </c>
      <c r="AM4046">
        <v>1430.117</v>
      </c>
      <c r="AN4046">
        <v>833.88729999999998</v>
      </c>
      <c r="AO4046">
        <v>1554.1569999999999</v>
      </c>
      <c r="AP4046">
        <v>1046.529</v>
      </c>
      <c r="AQ4046">
        <v>1473.896</v>
      </c>
      <c r="AR4046">
        <v>875.58169999999996</v>
      </c>
      <c r="AS4046">
        <v>1701.13</v>
      </c>
      <c r="AT4046">
        <v>1064.249</v>
      </c>
      <c r="AU4046">
        <v>1603.1479999999999</v>
      </c>
      <c r="AV4046">
        <v>927.69960000000003</v>
      </c>
      <c r="AW4046">
        <v>1776.18</v>
      </c>
      <c r="AX4046">
        <v>1084.0530000000001</v>
      </c>
      <c r="AY4046">
        <v>1635.462</v>
      </c>
      <c r="AZ4046">
        <v>0</v>
      </c>
      <c r="BA4046">
        <v>0</v>
      </c>
      <c r="BB4046">
        <v>0</v>
      </c>
      <c r="BC4046">
        <v>0</v>
      </c>
      <c r="BD4046">
        <v>0</v>
      </c>
    </row>
    <row r="4047" spans="1:56" x14ac:dyDescent="0.25">
      <c r="A4047">
        <v>4045</v>
      </c>
      <c r="B4047" t="s">
        <v>9780</v>
      </c>
      <c r="C4047" t="s">
        <v>6</v>
      </c>
      <c r="D4047">
        <v>67</v>
      </c>
      <c r="E4047" t="s">
        <v>6497</v>
      </c>
      <c r="F4047">
        <v>2428</v>
      </c>
      <c r="G4047">
        <v>1308</v>
      </c>
      <c r="H4047">
        <v>462.50850000000003</v>
      </c>
      <c r="I4047">
        <v>742.11410000000001</v>
      </c>
      <c r="J4047">
        <v>712.43669999999997</v>
      </c>
      <c r="K4047">
        <v>716.60500000000002</v>
      </c>
      <c r="L4047">
        <v>455.67250000000001</v>
      </c>
      <c r="M4047">
        <v>859.32539999999995</v>
      </c>
      <c r="N4047">
        <v>706.93439999999998</v>
      </c>
      <c r="O4047">
        <v>867.82870000000003</v>
      </c>
      <c r="P4047">
        <v>454.33879999999999</v>
      </c>
      <c r="Q4047">
        <v>900.67470000000003</v>
      </c>
      <c r="R4047">
        <v>706.10080000000005</v>
      </c>
      <c r="S4047">
        <v>886.16899999999998</v>
      </c>
      <c r="T4047">
        <v>473.17950000000002</v>
      </c>
      <c r="U4047">
        <v>1009.3819999999999</v>
      </c>
      <c r="V4047">
        <v>679.42399999999998</v>
      </c>
      <c r="W4047">
        <v>1007.8819999999999</v>
      </c>
      <c r="X4047">
        <v>471.34539999999998</v>
      </c>
      <c r="Y4047">
        <v>1064.2360000000001</v>
      </c>
      <c r="Z4047">
        <v>695.93060000000003</v>
      </c>
      <c r="AA4047">
        <v>1056.7339999999999</v>
      </c>
      <c r="AB4047">
        <v>453.20600000000002</v>
      </c>
      <c r="AC4047">
        <v>1161.528</v>
      </c>
      <c r="AD4047">
        <v>677.30790000000002</v>
      </c>
      <c r="AE4047">
        <v>1164.529</v>
      </c>
      <c r="AF4047">
        <v>460.20920000000001</v>
      </c>
      <c r="AG4047">
        <v>1255.5709999999999</v>
      </c>
      <c r="AH4047">
        <v>709.32240000000002</v>
      </c>
      <c r="AI4047">
        <v>1222.556</v>
      </c>
      <c r="AJ4047">
        <v>461.2097</v>
      </c>
      <c r="AK4047">
        <v>1378.627</v>
      </c>
      <c r="AL4047">
        <v>704.32010000000002</v>
      </c>
      <c r="AM4047">
        <v>1364.62</v>
      </c>
      <c r="AN4047">
        <v>463.2106</v>
      </c>
      <c r="AO4047">
        <v>1470.6679999999999</v>
      </c>
      <c r="AP4047">
        <v>724.32920000000001</v>
      </c>
      <c r="AQ4047">
        <v>1419.645</v>
      </c>
      <c r="AR4047">
        <v>468.21280000000002</v>
      </c>
      <c r="AS4047">
        <v>1574.7159999999999</v>
      </c>
      <c r="AT4047">
        <v>719.327</v>
      </c>
      <c r="AU4047">
        <v>1561.71</v>
      </c>
      <c r="AV4047">
        <v>485.22059999999999</v>
      </c>
      <c r="AW4047">
        <v>1645.748</v>
      </c>
      <c r="AX4047">
        <v>709.32240000000002</v>
      </c>
      <c r="AY4047">
        <v>1594.7249999999999</v>
      </c>
      <c r="AZ4047">
        <v>0</v>
      </c>
      <c r="BA4047">
        <v>0</v>
      </c>
      <c r="BB4047">
        <v>0</v>
      </c>
      <c r="BC4047">
        <v>0</v>
      </c>
      <c r="BD4047">
        <v>0</v>
      </c>
    </row>
    <row r="4048" spans="1:56" x14ac:dyDescent="0.25">
      <c r="A4048">
        <v>4046</v>
      </c>
      <c r="B4048" t="s">
        <v>9781</v>
      </c>
      <c r="C4048" t="s">
        <v>20</v>
      </c>
      <c r="D4048">
        <v>50</v>
      </c>
      <c r="E4048" t="s">
        <v>6497</v>
      </c>
      <c r="F4048">
        <v>2428</v>
      </c>
      <c r="G4048">
        <v>1084</v>
      </c>
      <c r="H4048">
        <v>532.95339999999999</v>
      </c>
      <c r="I4048">
        <v>416.58800000000002</v>
      </c>
      <c r="J4048">
        <v>794.77549999999997</v>
      </c>
      <c r="K4048">
        <v>372.36919999999998</v>
      </c>
      <c r="L4048">
        <v>539.93529999999998</v>
      </c>
      <c r="M4048">
        <v>532.95339999999999</v>
      </c>
      <c r="N4048">
        <v>799.43010000000004</v>
      </c>
      <c r="O4048">
        <v>541.09889999999996</v>
      </c>
      <c r="P4048">
        <v>536.4443</v>
      </c>
      <c r="Q4048">
        <v>578.33590000000004</v>
      </c>
      <c r="R4048">
        <v>795.93910000000005</v>
      </c>
      <c r="S4048">
        <v>585.31780000000003</v>
      </c>
      <c r="T4048">
        <v>494.55279999999999</v>
      </c>
      <c r="U4048">
        <v>716.8107</v>
      </c>
      <c r="V4048">
        <v>772.66600000000005</v>
      </c>
      <c r="W4048">
        <v>758.70219999999995</v>
      </c>
      <c r="X4048">
        <v>475.93439999999998</v>
      </c>
      <c r="Y4048">
        <v>761.02949999999998</v>
      </c>
      <c r="Z4048">
        <v>752.88390000000004</v>
      </c>
      <c r="AA4048">
        <v>800.59379999999999</v>
      </c>
      <c r="AB4048">
        <v>436.37009999999998</v>
      </c>
      <c r="AC4048">
        <v>909.97720000000004</v>
      </c>
      <c r="AD4048">
        <v>708.66510000000005</v>
      </c>
      <c r="AE4048">
        <v>972.81449999999995</v>
      </c>
      <c r="AF4048">
        <v>395.6422</v>
      </c>
      <c r="AG4048">
        <v>1003.069</v>
      </c>
      <c r="AH4048">
        <v>677.24649999999997</v>
      </c>
      <c r="AI4048">
        <v>1027.5060000000001</v>
      </c>
      <c r="AJ4048">
        <v>373.53280000000001</v>
      </c>
      <c r="AK4048">
        <v>1142.7080000000001</v>
      </c>
      <c r="AL4048">
        <v>648.15509999999995</v>
      </c>
      <c r="AM4048">
        <v>1193.9090000000001</v>
      </c>
      <c r="AN4048">
        <v>351.42340000000002</v>
      </c>
      <c r="AO4048">
        <v>1227.655</v>
      </c>
      <c r="AP4048">
        <v>630.70029999999997</v>
      </c>
      <c r="AQ4048">
        <v>1254.4190000000001</v>
      </c>
      <c r="AR4048">
        <v>322.33210000000003</v>
      </c>
      <c r="AS4048">
        <v>1370.7840000000001</v>
      </c>
      <c r="AT4048">
        <v>592.29970000000003</v>
      </c>
      <c r="AU4048">
        <v>1392.893</v>
      </c>
      <c r="AV4048">
        <v>325.82299999999998</v>
      </c>
      <c r="AW4048">
        <v>1467.367</v>
      </c>
      <c r="AX4048">
        <v>595.79060000000004</v>
      </c>
      <c r="AY4048">
        <v>1427.8030000000001</v>
      </c>
      <c r="AZ4048">
        <v>0</v>
      </c>
      <c r="BA4048">
        <v>0</v>
      </c>
      <c r="BB4048">
        <v>0</v>
      </c>
      <c r="BC4048">
        <v>0</v>
      </c>
      <c r="BD4048">
        <v>0</v>
      </c>
    </row>
    <row r="4049" spans="1:56" x14ac:dyDescent="0.25">
      <c r="A4049">
        <v>4047</v>
      </c>
      <c r="B4049" t="s">
        <v>9782</v>
      </c>
      <c r="C4049" t="s">
        <v>20</v>
      </c>
      <c r="D4049">
        <v>68</v>
      </c>
      <c r="E4049" t="s">
        <v>6497</v>
      </c>
      <c r="F4049">
        <v>2446</v>
      </c>
      <c r="G4049">
        <v>1668</v>
      </c>
      <c r="H4049">
        <v>657.30769999999995</v>
      </c>
      <c r="I4049">
        <v>448.50130000000001</v>
      </c>
      <c r="J4049">
        <v>909.35799999999995</v>
      </c>
      <c r="K4049">
        <v>429.96820000000002</v>
      </c>
      <c r="L4049">
        <v>638.77449999999999</v>
      </c>
      <c r="M4049">
        <v>598.00170000000003</v>
      </c>
      <c r="N4049">
        <v>898.23810000000003</v>
      </c>
      <c r="O4049">
        <v>623.94809999999995</v>
      </c>
      <c r="P4049">
        <v>626.41909999999996</v>
      </c>
      <c r="Q4049">
        <v>688.19619999999998</v>
      </c>
      <c r="R4049">
        <v>892.06039999999996</v>
      </c>
      <c r="S4049">
        <v>670.89859999999999</v>
      </c>
      <c r="T4049">
        <v>622.71249999999998</v>
      </c>
      <c r="U4049">
        <v>825.34119999999996</v>
      </c>
      <c r="V4049">
        <v>884.6472</v>
      </c>
      <c r="W4049">
        <v>863.64300000000003</v>
      </c>
      <c r="X4049">
        <v>595.53060000000005</v>
      </c>
      <c r="Y4049">
        <v>914.30020000000002</v>
      </c>
      <c r="Z4049">
        <v>862.40750000000003</v>
      </c>
      <c r="AA4049">
        <v>915.53570000000002</v>
      </c>
      <c r="AB4049">
        <v>588.11739999999998</v>
      </c>
      <c r="AC4049">
        <v>1079.8630000000001</v>
      </c>
      <c r="AD4049">
        <v>857.46529999999996</v>
      </c>
      <c r="AE4049">
        <v>1093.454</v>
      </c>
      <c r="AF4049">
        <v>588.11739999999998</v>
      </c>
      <c r="AG4049">
        <v>1173.7639999999999</v>
      </c>
      <c r="AH4049">
        <v>856.22969999999998</v>
      </c>
      <c r="AI4049">
        <v>1140.404</v>
      </c>
      <c r="AJ4049">
        <v>595.53060000000005</v>
      </c>
      <c r="AK4049">
        <v>1340.5619999999999</v>
      </c>
      <c r="AL4049">
        <v>857.46529999999996</v>
      </c>
      <c r="AM4049">
        <v>1284.962</v>
      </c>
      <c r="AN4049">
        <v>662.24980000000005</v>
      </c>
      <c r="AO4049">
        <v>1434.463</v>
      </c>
      <c r="AP4049">
        <v>915.53570000000002</v>
      </c>
      <c r="AQ4049">
        <v>1354.153</v>
      </c>
      <c r="AR4049">
        <v>689.43169999999998</v>
      </c>
      <c r="AS4049">
        <v>1585.1990000000001</v>
      </c>
      <c r="AT4049">
        <v>941.48209999999995</v>
      </c>
      <c r="AU4049">
        <v>1495.0039999999999</v>
      </c>
      <c r="AV4049">
        <v>737.61779999999999</v>
      </c>
      <c r="AW4049">
        <v>1709.9880000000001</v>
      </c>
      <c r="AX4049">
        <v>962.48620000000005</v>
      </c>
      <c r="AY4049">
        <v>1545.6610000000001</v>
      </c>
      <c r="AZ4049">
        <v>0</v>
      </c>
      <c r="BA4049">
        <v>0</v>
      </c>
      <c r="BB4049">
        <v>0</v>
      </c>
      <c r="BC4049">
        <v>0</v>
      </c>
      <c r="BD4049">
        <v>0</v>
      </c>
    </row>
    <row r="4050" spans="1:56" x14ac:dyDescent="0.25">
      <c r="A4050">
        <v>4048</v>
      </c>
      <c r="B4050" t="s">
        <v>9783</v>
      </c>
      <c r="C4050" t="s">
        <v>6</v>
      </c>
      <c r="D4050">
        <v>57</v>
      </c>
      <c r="E4050" t="s">
        <v>6497</v>
      </c>
      <c r="F4050">
        <v>2272</v>
      </c>
      <c r="G4050">
        <v>1228</v>
      </c>
      <c r="H4050">
        <v>594.69740000000002</v>
      </c>
      <c r="I4050">
        <v>278.46940000000001</v>
      </c>
      <c r="J4050">
        <v>766.49890000000005</v>
      </c>
      <c r="K4050">
        <v>354.93049999999999</v>
      </c>
      <c r="L4050">
        <v>532.39580000000001</v>
      </c>
      <c r="M4050">
        <v>396.46499999999997</v>
      </c>
      <c r="N4050">
        <v>716.46879999999999</v>
      </c>
      <c r="O4050">
        <v>479.53379999999999</v>
      </c>
      <c r="P4050">
        <v>511.62860000000001</v>
      </c>
      <c r="Q4050">
        <v>467.26229999999998</v>
      </c>
      <c r="R4050">
        <v>689.09389999999996</v>
      </c>
      <c r="S4050">
        <v>524.84410000000003</v>
      </c>
      <c r="T4050">
        <v>459.7106</v>
      </c>
      <c r="U4050">
        <v>595.64139999999998</v>
      </c>
      <c r="V4050">
        <v>648.50340000000006</v>
      </c>
      <c r="W4050">
        <v>660.7749</v>
      </c>
      <c r="X4050">
        <v>428.5598</v>
      </c>
      <c r="Y4050">
        <v>656.9991</v>
      </c>
      <c r="Z4050">
        <v>639.06380000000001</v>
      </c>
      <c r="AA4050">
        <v>703.25329999999997</v>
      </c>
      <c r="AB4050">
        <v>383.24950000000001</v>
      </c>
      <c r="AC4050">
        <v>814.64110000000005</v>
      </c>
      <c r="AD4050">
        <v>592.80949999999996</v>
      </c>
      <c r="AE4050">
        <v>858.0634</v>
      </c>
      <c r="AF4050">
        <v>368.73050000000001</v>
      </c>
      <c r="AG4050">
        <v>894.17139999999995</v>
      </c>
      <c r="AH4050">
        <v>586.0181</v>
      </c>
      <c r="AI4050">
        <v>894.17139999999995</v>
      </c>
      <c r="AJ4050">
        <v>354.73250000000002</v>
      </c>
      <c r="AK4050">
        <v>1045.1790000000001</v>
      </c>
      <c r="AL4050">
        <v>567.24109999999996</v>
      </c>
      <c r="AM4050">
        <v>1055.9280000000001</v>
      </c>
      <c r="AN4050">
        <v>363.82810000000001</v>
      </c>
      <c r="AO4050">
        <v>1136.136</v>
      </c>
      <c r="AP4050">
        <v>566.41420000000005</v>
      </c>
      <c r="AQ4050">
        <v>1088.1769999999999</v>
      </c>
      <c r="AR4050">
        <v>388.7047</v>
      </c>
      <c r="AS4050">
        <v>1289.3330000000001</v>
      </c>
      <c r="AT4050">
        <v>586.25940000000003</v>
      </c>
      <c r="AU4050">
        <v>1246.9380000000001</v>
      </c>
      <c r="AV4050">
        <v>438.6259</v>
      </c>
      <c r="AW4050">
        <v>1388.251</v>
      </c>
      <c r="AX4050">
        <v>602.64290000000005</v>
      </c>
      <c r="AY4050">
        <v>1269.04</v>
      </c>
      <c r="AZ4050">
        <v>0</v>
      </c>
      <c r="BA4050">
        <v>0</v>
      </c>
      <c r="BB4050">
        <v>0</v>
      </c>
      <c r="BC4050">
        <v>0</v>
      </c>
      <c r="BD4050">
        <v>0</v>
      </c>
    </row>
    <row r="4051" spans="1:56" x14ac:dyDescent="0.25">
      <c r="A4051">
        <v>4049</v>
      </c>
      <c r="B4051" t="s">
        <v>9784</v>
      </c>
      <c r="C4051" t="s">
        <v>6</v>
      </c>
      <c r="D4051">
        <v>59</v>
      </c>
      <c r="E4051" t="s">
        <v>6497</v>
      </c>
      <c r="F4051">
        <v>2446</v>
      </c>
      <c r="G4051">
        <v>2012</v>
      </c>
      <c r="H4051">
        <v>919.36080000000004</v>
      </c>
      <c r="I4051">
        <v>632.71199999999999</v>
      </c>
      <c r="J4051">
        <v>1134.087</v>
      </c>
      <c r="K4051">
        <v>647.30510000000004</v>
      </c>
      <c r="L4051">
        <v>896.4289</v>
      </c>
      <c r="M4051">
        <v>795.32</v>
      </c>
      <c r="N4051">
        <v>1119.442</v>
      </c>
      <c r="O4051">
        <v>824.50609999999995</v>
      </c>
      <c r="P4051">
        <v>895.38649999999996</v>
      </c>
      <c r="Q4051">
        <v>857.86159999999995</v>
      </c>
      <c r="R4051">
        <v>1109.07</v>
      </c>
      <c r="S4051">
        <v>869.32749999999999</v>
      </c>
      <c r="T4051">
        <v>849.13649999999996</v>
      </c>
      <c r="U4051">
        <v>997.87070000000006</v>
      </c>
      <c r="V4051">
        <v>1096.125</v>
      </c>
      <c r="W4051">
        <v>1045.646</v>
      </c>
      <c r="X4051">
        <v>832.91099999999994</v>
      </c>
      <c r="Y4051">
        <v>1066.3779999999999</v>
      </c>
      <c r="Z4051">
        <v>1090.7170000000001</v>
      </c>
      <c r="AA4051">
        <v>1097.027</v>
      </c>
      <c r="AB4051">
        <v>796.85419999999999</v>
      </c>
      <c r="AC4051">
        <v>1226.8309999999999</v>
      </c>
      <c r="AD4051">
        <v>1062.7729999999999</v>
      </c>
      <c r="AE4051">
        <v>1268.296</v>
      </c>
      <c r="AF4051">
        <v>793.24860000000001</v>
      </c>
      <c r="AG4051">
        <v>1296.24</v>
      </c>
      <c r="AH4051">
        <v>1054.6600000000001</v>
      </c>
      <c r="AI4051">
        <v>1316.0719999999999</v>
      </c>
      <c r="AJ4051">
        <v>783.3329</v>
      </c>
      <c r="AK4051">
        <v>1458.4960000000001</v>
      </c>
      <c r="AL4051">
        <v>1029.42</v>
      </c>
      <c r="AM4051">
        <v>1476.5239999999999</v>
      </c>
      <c r="AN4051">
        <v>783.3329</v>
      </c>
      <c r="AO4051">
        <v>1517.989</v>
      </c>
      <c r="AP4051">
        <v>1033.9269999999999</v>
      </c>
      <c r="AQ4051">
        <v>1520.694</v>
      </c>
      <c r="AR4051">
        <v>770.71310000000005</v>
      </c>
      <c r="AS4051">
        <v>1681.146</v>
      </c>
      <c r="AT4051">
        <v>1011.3920000000001</v>
      </c>
      <c r="AU4051">
        <v>1659.5119999999999</v>
      </c>
      <c r="AV4051">
        <v>787.84010000000001</v>
      </c>
      <c r="AW4051">
        <v>1767.682</v>
      </c>
      <c r="AX4051">
        <v>1019.505</v>
      </c>
      <c r="AY4051">
        <v>1711.7940000000001</v>
      </c>
      <c r="AZ4051">
        <v>0</v>
      </c>
      <c r="BA4051">
        <v>0</v>
      </c>
      <c r="BB4051">
        <v>0</v>
      </c>
      <c r="BC4051">
        <v>0</v>
      </c>
      <c r="BD4051">
        <v>0</v>
      </c>
    </row>
    <row r="4052" spans="1:56" x14ac:dyDescent="0.25">
      <c r="A4052">
        <v>4050</v>
      </c>
      <c r="B4052" t="s">
        <v>9785</v>
      </c>
      <c r="C4052" t="s">
        <v>6</v>
      </c>
      <c r="D4052">
        <v>78</v>
      </c>
      <c r="E4052" t="s">
        <v>6497</v>
      </c>
      <c r="F4052">
        <v>2446</v>
      </c>
      <c r="G4052">
        <v>2012</v>
      </c>
      <c r="H4052">
        <v>1381.48</v>
      </c>
      <c r="I4052">
        <v>257.37909999999999</v>
      </c>
      <c r="J4052">
        <v>1576.106</v>
      </c>
      <c r="K4052">
        <v>210.08680000000001</v>
      </c>
      <c r="L4052">
        <v>1396.941</v>
      </c>
      <c r="M4052">
        <v>374.70030000000003</v>
      </c>
      <c r="N4052">
        <v>1607.9369999999999</v>
      </c>
      <c r="O4052">
        <v>339.23110000000003</v>
      </c>
      <c r="P4052">
        <v>1401.4880000000001</v>
      </c>
      <c r="Q4052">
        <v>440.18189999999998</v>
      </c>
      <c r="R4052">
        <v>1621.579</v>
      </c>
      <c r="S4052">
        <v>403.8032</v>
      </c>
      <c r="T4052">
        <v>1391.4839999999999</v>
      </c>
      <c r="U4052">
        <v>565.68830000000003</v>
      </c>
      <c r="V4052">
        <v>1623.3979999999999</v>
      </c>
      <c r="W4052">
        <v>582.05870000000004</v>
      </c>
      <c r="X4052">
        <v>1371.9570000000001</v>
      </c>
      <c r="Y4052">
        <v>627.53200000000004</v>
      </c>
      <c r="Z4052">
        <v>1619.76</v>
      </c>
      <c r="AA4052">
        <v>621.16579999999999</v>
      </c>
      <c r="AB4052">
        <v>1327.8209999999999</v>
      </c>
      <c r="AC4052">
        <v>736.66800000000001</v>
      </c>
      <c r="AD4052">
        <v>1577.0150000000001</v>
      </c>
      <c r="AE4052">
        <v>813.97270000000003</v>
      </c>
      <c r="AF4052">
        <v>1272.3440000000001</v>
      </c>
      <c r="AG4052">
        <v>774.72199999999998</v>
      </c>
      <c r="AH4052">
        <v>1552.46</v>
      </c>
      <c r="AI4052">
        <v>852.1703</v>
      </c>
      <c r="AJ4052">
        <v>1252.336</v>
      </c>
      <c r="AK4052">
        <v>908.55730000000005</v>
      </c>
      <c r="AL4052">
        <v>1470.6079999999999</v>
      </c>
      <c r="AM4052">
        <v>984.95249999999999</v>
      </c>
      <c r="AN4052">
        <v>1205.953</v>
      </c>
      <c r="AO4052">
        <v>978.58619999999996</v>
      </c>
      <c r="AP4052">
        <v>1430.5909999999999</v>
      </c>
      <c r="AQ4052">
        <v>1014.965</v>
      </c>
      <c r="AR4052">
        <v>1164.117</v>
      </c>
      <c r="AS4052">
        <v>1125.01</v>
      </c>
      <c r="AT4052">
        <v>1397.85</v>
      </c>
      <c r="AU4052">
        <v>1125.01</v>
      </c>
      <c r="AV4052">
        <v>1194.5899999999999</v>
      </c>
      <c r="AW4052">
        <v>1335.5530000000001</v>
      </c>
      <c r="AX4052">
        <v>1405.126</v>
      </c>
      <c r="AY4052">
        <v>1184.126</v>
      </c>
      <c r="AZ4052">
        <v>0</v>
      </c>
      <c r="BA4052">
        <v>0</v>
      </c>
      <c r="BB4052">
        <v>0</v>
      </c>
      <c r="BC4052">
        <v>0</v>
      </c>
      <c r="BD4052">
        <v>0</v>
      </c>
    </row>
    <row r="4053" spans="1:56" x14ac:dyDescent="0.25">
      <c r="A4053">
        <v>4051</v>
      </c>
      <c r="B4053" t="s">
        <v>9786</v>
      </c>
      <c r="C4053" t="s">
        <v>6</v>
      </c>
      <c r="D4053">
        <v>44</v>
      </c>
      <c r="E4053" t="s">
        <v>6497</v>
      </c>
      <c r="F4053">
        <v>2428</v>
      </c>
      <c r="G4053">
        <v>1996</v>
      </c>
      <c r="H4053">
        <v>1079.8710000000001</v>
      </c>
      <c r="I4053">
        <v>443.35210000000001</v>
      </c>
      <c r="J4053">
        <v>1298.6369999999999</v>
      </c>
      <c r="K4053">
        <v>444.51569999999998</v>
      </c>
      <c r="L4053">
        <v>1081.0340000000001</v>
      </c>
      <c r="M4053">
        <v>601.60889999999995</v>
      </c>
      <c r="N4053">
        <v>1289.328</v>
      </c>
      <c r="O4053">
        <v>607.42719999999997</v>
      </c>
      <c r="P4053">
        <v>1081.0340000000001</v>
      </c>
      <c r="Q4053">
        <v>650.48239999999998</v>
      </c>
      <c r="R4053">
        <v>1293.9829999999999</v>
      </c>
      <c r="S4053">
        <v>648.15509999999995</v>
      </c>
      <c r="T4053">
        <v>1071.7249999999999</v>
      </c>
      <c r="U4053">
        <v>806.41200000000003</v>
      </c>
      <c r="V4053">
        <v>1290.492</v>
      </c>
      <c r="W4053">
        <v>814.55759999999998</v>
      </c>
      <c r="X4053">
        <v>1065.9069999999999</v>
      </c>
      <c r="Y4053">
        <v>866.92200000000003</v>
      </c>
      <c r="Z4053">
        <v>1288.165</v>
      </c>
      <c r="AA4053">
        <v>862.26729999999998</v>
      </c>
      <c r="AB4053">
        <v>1047.288</v>
      </c>
      <c r="AC4053">
        <v>1032.1610000000001</v>
      </c>
      <c r="AD4053">
        <v>1283.51</v>
      </c>
      <c r="AE4053">
        <v>1037.979</v>
      </c>
      <c r="AF4053">
        <v>1050.779</v>
      </c>
      <c r="AG4053">
        <v>1090.3440000000001</v>
      </c>
      <c r="AH4053">
        <v>1275.364</v>
      </c>
      <c r="AI4053">
        <v>1084.5250000000001</v>
      </c>
      <c r="AJ4053">
        <v>1025.1790000000001</v>
      </c>
      <c r="AK4053">
        <v>1238.127</v>
      </c>
      <c r="AL4053">
        <v>1271.873</v>
      </c>
      <c r="AM4053">
        <v>1254.4190000000001</v>
      </c>
      <c r="AN4053">
        <v>1026.3430000000001</v>
      </c>
      <c r="AO4053">
        <v>1323.0740000000001</v>
      </c>
      <c r="AP4053">
        <v>1245.1089999999999</v>
      </c>
      <c r="AQ4053">
        <v>1307.9469999999999</v>
      </c>
      <c r="AR4053">
        <v>1034.4880000000001</v>
      </c>
      <c r="AS4053">
        <v>1488.3130000000001</v>
      </c>
      <c r="AT4053">
        <v>1264.8910000000001</v>
      </c>
      <c r="AU4053">
        <v>1462.713</v>
      </c>
      <c r="AV4053">
        <v>1044.961</v>
      </c>
      <c r="AW4053">
        <v>1568.605</v>
      </c>
      <c r="AX4053">
        <v>1270.4839999999999</v>
      </c>
      <c r="AY4053">
        <v>1535.87</v>
      </c>
      <c r="AZ4053">
        <v>0</v>
      </c>
      <c r="BA4053">
        <v>0</v>
      </c>
      <c r="BB4053">
        <v>0</v>
      </c>
      <c r="BC4053">
        <v>0</v>
      </c>
      <c r="BD4053">
        <v>0</v>
      </c>
    </row>
    <row r="4054" spans="1:56" x14ac:dyDescent="0.25">
      <c r="A4054">
        <v>4052</v>
      </c>
      <c r="B4054" t="s">
        <v>9787</v>
      </c>
      <c r="C4054" t="s">
        <v>6</v>
      </c>
      <c r="D4054">
        <v>70</v>
      </c>
      <c r="E4054" t="s">
        <v>6497</v>
      </c>
      <c r="F4054">
        <v>2384</v>
      </c>
      <c r="G4054">
        <v>1368</v>
      </c>
      <c r="H4054">
        <v>486.7817</v>
      </c>
      <c r="I4054">
        <v>401.30829999999997</v>
      </c>
      <c r="J4054">
        <v>737.99030000000005</v>
      </c>
      <c r="K4054">
        <v>403.39299999999997</v>
      </c>
      <c r="L4054">
        <v>472.18869999999998</v>
      </c>
      <c r="M4054">
        <v>528.47609999999997</v>
      </c>
      <c r="N4054">
        <v>718.18550000000005</v>
      </c>
      <c r="O4054">
        <v>559.74689999999998</v>
      </c>
      <c r="P4054">
        <v>474.27339999999998</v>
      </c>
      <c r="Q4054">
        <v>573.29750000000001</v>
      </c>
      <c r="R4054">
        <v>712.97370000000001</v>
      </c>
      <c r="S4054">
        <v>599.35649999999998</v>
      </c>
      <c r="T4054">
        <v>429.452</v>
      </c>
      <c r="U4054">
        <v>698.38059999999996</v>
      </c>
      <c r="V4054">
        <v>692.12649999999996</v>
      </c>
      <c r="W4054">
        <v>733.82090000000005</v>
      </c>
      <c r="X4054">
        <v>414.85890000000001</v>
      </c>
      <c r="Y4054">
        <v>774.47280000000001</v>
      </c>
      <c r="Z4054">
        <v>683.7876</v>
      </c>
      <c r="AA4054">
        <v>776.55759999999998</v>
      </c>
      <c r="AB4054">
        <v>415.90129999999999</v>
      </c>
      <c r="AC4054">
        <v>921.44550000000004</v>
      </c>
      <c r="AD4054">
        <v>670.23689999999999</v>
      </c>
      <c r="AE4054">
        <v>926.65729999999996</v>
      </c>
      <c r="AF4054">
        <v>421.11309999999997</v>
      </c>
      <c r="AG4054">
        <v>1007.961</v>
      </c>
      <c r="AH4054">
        <v>673.36400000000003</v>
      </c>
      <c r="AI4054">
        <v>969.39400000000001</v>
      </c>
      <c r="AJ4054">
        <v>433.62139999999999</v>
      </c>
      <c r="AK4054">
        <v>1147.6369999999999</v>
      </c>
      <c r="AL4054">
        <v>679.6182</v>
      </c>
      <c r="AM4054">
        <v>1104.9010000000001</v>
      </c>
      <c r="AN4054">
        <v>496.16300000000001</v>
      </c>
      <c r="AO4054">
        <v>1194.5440000000001</v>
      </c>
      <c r="AP4054">
        <v>724.43960000000004</v>
      </c>
      <c r="AQ4054">
        <v>1158.0609999999999</v>
      </c>
      <c r="AR4054">
        <v>500.33240000000001</v>
      </c>
      <c r="AS4054">
        <v>1335.2619999999999</v>
      </c>
      <c r="AT4054">
        <v>726.52440000000001</v>
      </c>
      <c r="AU4054">
        <v>1282.1020000000001</v>
      </c>
      <c r="AV4054">
        <v>544.11149999999998</v>
      </c>
      <c r="AW4054">
        <v>1424.905</v>
      </c>
      <c r="AX4054">
        <v>733.82090000000005</v>
      </c>
      <c r="AY4054">
        <v>1325.8810000000001</v>
      </c>
      <c r="AZ4054">
        <v>0</v>
      </c>
      <c r="BA4054">
        <v>0</v>
      </c>
      <c r="BB4054">
        <v>0</v>
      </c>
      <c r="BC4054">
        <v>0</v>
      </c>
      <c r="BD4054">
        <v>0</v>
      </c>
    </row>
    <row r="4055" spans="1:56" x14ac:dyDescent="0.25">
      <c r="A4055">
        <v>4053</v>
      </c>
      <c r="B4055" t="s">
        <v>9788</v>
      </c>
      <c r="C4055" t="s">
        <v>20</v>
      </c>
      <c r="D4055">
        <v>21</v>
      </c>
      <c r="E4055" t="s">
        <v>6497</v>
      </c>
      <c r="F4055">
        <v>2428</v>
      </c>
      <c r="G4055">
        <v>1248</v>
      </c>
      <c r="H4055">
        <v>724.02049999999997</v>
      </c>
      <c r="I4055">
        <v>589.03359999999998</v>
      </c>
      <c r="J4055">
        <v>909.98140000000001</v>
      </c>
      <c r="K4055">
        <v>638.11980000000005</v>
      </c>
      <c r="L4055">
        <v>653.22320000000002</v>
      </c>
      <c r="M4055">
        <v>734.40409999999997</v>
      </c>
      <c r="N4055">
        <v>828.80050000000006</v>
      </c>
      <c r="O4055">
        <v>818.41690000000006</v>
      </c>
      <c r="P4055">
        <v>628.68020000000001</v>
      </c>
      <c r="Q4055">
        <v>780.65840000000003</v>
      </c>
      <c r="R4055">
        <v>818.41690000000006</v>
      </c>
      <c r="S4055">
        <v>843.904</v>
      </c>
      <c r="T4055">
        <v>559.77080000000001</v>
      </c>
      <c r="U4055">
        <v>954.34780000000001</v>
      </c>
      <c r="V4055">
        <v>741.95590000000004</v>
      </c>
      <c r="W4055">
        <v>1021.369</v>
      </c>
      <c r="X4055">
        <v>539.00350000000003</v>
      </c>
      <c r="Y4055">
        <v>1010.042</v>
      </c>
      <c r="Z4055">
        <v>727.79639999999995</v>
      </c>
      <c r="AA4055">
        <v>1047.8</v>
      </c>
      <c r="AB4055">
        <v>486.14159999999998</v>
      </c>
      <c r="AC4055">
        <v>1191.2829999999999</v>
      </c>
      <c r="AD4055">
        <v>678.71029999999996</v>
      </c>
      <c r="AE4055">
        <v>1228.097</v>
      </c>
      <c r="AF4055">
        <v>474.81400000000002</v>
      </c>
      <c r="AG4055">
        <v>1254.528</v>
      </c>
      <c r="AH4055">
        <v>667.3827</v>
      </c>
      <c r="AI4055">
        <v>1263.0239999999999</v>
      </c>
      <c r="AJ4055">
        <v>454.04680000000002</v>
      </c>
      <c r="AK4055">
        <v>1433.8820000000001</v>
      </c>
      <c r="AL4055">
        <v>656.05510000000004</v>
      </c>
      <c r="AM4055">
        <v>1438.6010000000001</v>
      </c>
      <c r="AN4055">
        <v>454.9907</v>
      </c>
      <c r="AO4055">
        <v>1518.838</v>
      </c>
      <c r="AP4055">
        <v>648.50340000000006</v>
      </c>
      <c r="AQ4055">
        <v>1478.248</v>
      </c>
      <c r="AR4055">
        <v>501.245</v>
      </c>
      <c r="AS4055">
        <v>1700.079</v>
      </c>
      <c r="AT4055">
        <v>676.82230000000004</v>
      </c>
      <c r="AU4055">
        <v>1628.338</v>
      </c>
      <c r="AV4055">
        <v>535.22770000000003</v>
      </c>
      <c r="AW4055">
        <v>1773.7090000000001</v>
      </c>
      <c r="AX4055">
        <v>685.31799999999998</v>
      </c>
      <c r="AY4055">
        <v>1658.5450000000001</v>
      </c>
      <c r="AZ4055">
        <v>0</v>
      </c>
      <c r="BA4055">
        <v>0</v>
      </c>
      <c r="BB4055">
        <v>0</v>
      </c>
      <c r="BC4055">
        <v>0</v>
      </c>
      <c r="BD4055">
        <v>0</v>
      </c>
    </row>
    <row r="4056" spans="1:56" x14ac:dyDescent="0.25">
      <c r="A4056">
        <v>4054</v>
      </c>
      <c r="B4056" t="s">
        <v>9789</v>
      </c>
      <c r="C4056" t="s">
        <v>6</v>
      </c>
      <c r="D4056">
        <v>68</v>
      </c>
      <c r="E4056" t="s">
        <v>6497</v>
      </c>
      <c r="F4056">
        <v>2446</v>
      </c>
      <c r="G4056">
        <v>2012</v>
      </c>
      <c r="H4056">
        <v>1260.9949999999999</v>
      </c>
      <c r="I4056">
        <v>388.63459999999998</v>
      </c>
      <c r="J4056">
        <v>1446.2170000000001</v>
      </c>
      <c r="K4056">
        <v>457.26580000000001</v>
      </c>
      <c r="L4056">
        <v>1197.325</v>
      </c>
      <c r="M4056">
        <v>463.05399999999997</v>
      </c>
      <c r="N4056">
        <v>1380.066</v>
      </c>
      <c r="O4056">
        <v>572.20249999999999</v>
      </c>
      <c r="P4056">
        <v>1162.596</v>
      </c>
      <c r="Q4056">
        <v>512.66690000000006</v>
      </c>
      <c r="R4056">
        <v>1357.74</v>
      </c>
      <c r="S4056">
        <v>607.75840000000005</v>
      </c>
      <c r="T4056">
        <v>1073.2929999999999</v>
      </c>
      <c r="U4056">
        <v>639.17989999999998</v>
      </c>
      <c r="V4056">
        <v>1269.2639999999999</v>
      </c>
      <c r="W4056">
        <v>747.50149999999996</v>
      </c>
      <c r="X4056">
        <v>1011.277</v>
      </c>
      <c r="Y4056">
        <v>699.54229999999995</v>
      </c>
      <c r="Z4056">
        <v>1232.0540000000001</v>
      </c>
      <c r="AA4056">
        <v>784.71109999999999</v>
      </c>
      <c r="AB4056">
        <v>960.01009999999997</v>
      </c>
      <c r="AC4056">
        <v>839.28530000000001</v>
      </c>
      <c r="AD4056">
        <v>1180.788</v>
      </c>
      <c r="AE4056">
        <v>921.97360000000003</v>
      </c>
      <c r="AF4056">
        <v>938.51120000000003</v>
      </c>
      <c r="AG4056">
        <v>909.57029999999997</v>
      </c>
      <c r="AH4056">
        <v>1164.25</v>
      </c>
      <c r="AI4056">
        <v>950.08759999999995</v>
      </c>
      <c r="AJ4056">
        <v>905.43589999999995</v>
      </c>
      <c r="AK4056">
        <v>1084.8689999999999</v>
      </c>
      <c r="AL4056">
        <v>1130.348</v>
      </c>
      <c r="AM4056">
        <v>1103.8879999999999</v>
      </c>
      <c r="AN4056">
        <v>919.49289999999996</v>
      </c>
      <c r="AO4056">
        <v>1164.25</v>
      </c>
      <c r="AP4056">
        <v>1129.521</v>
      </c>
      <c r="AQ4056">
        <v>1144.405</v>
      </c>
      <c r="AR4056">
        <v>920.31979999999999</v>
      </c>
      <c r="AS4056">
        <v>1332.107</v>
      </c>
      <c r="AT4056">
        <v>1122.9059999999999</v>
      </c>
      <c r="AU4056">
        <v>1290.7629999999999</v>
      </c>
      <c r="AV4056">
        <v>959.18330000000003</v>
      </c>
      <c r="AW4056">
        <v>1401.5650000000001</v>
      </c>
      <c r="AX4056">
        <v>1133.655</v>
      </c>
      <c r="AY4056">
        <v>1304.82</v>
      </c>
      <c r="AZ4056">
        <v>0</v>
      </c>
      <c r="BA4056">
        <v>0</v>
      </c>
      <c r="BB4056">
        <v>0</v>
      </c>
      <c r="BC4056">
        <v>0</v>
      </c>
      <c r="BD4056">
        <v>0</v>
      </c>
    </row>
    <row r="4057" spans="1:56" x14ac:dyDescent="0.25">
      <c r="A4057">
        <v>4055</v>
      </c>
      <c r="B4057" t="s">
        <v>9790</v>
      </c>
      <c r="C4057" t="s">
        <v>6</v>
      </c>
      <c r="D4057">
        <v>54</v>
      </c>
      <c r="E4057" t="s">
        <v>6497</v>
      </c>
      <c r="F4057">
        <v>2430</v>
      </c>
      <c r="G4057">
        <v>1928</v>
      </c>
      <c r="H4057">
        <v>934.721</v>
      </c>
      <c r="I4057">
        <v>462.96179999999998</v>
      </c>
      <c r="J4057">
        <v>1165.652</v>
      </c>
      <c r="K4057">
        <v>404.67919999999998</v>
      </c>
      <c r="L4057">
        <v>943.51840000000004</v>
      </c>
      <c r="M4057">
        <v>593.82280000000003</v>
      </c>
      <c r="N4057">
        <v>1196.0550000000001</v>
      </c>
      <c r="O4057">
        <v>582.50300000000004</v>
      </c>
      <c r="P4057">
        <v>933.62130000000002</v>
      </c>
      <c r="Q4057">
        <v>667.50080000000003</v>
      </c>
      <c r="R4057">
        <v>1201.941</v>
      </c>
      <c r="S4057">
        <v>625.7133</v>
      </c>
      <c r="T4057">
        <v>914.92690000000005</v>
      </c>
      <c r="U4057">
        <v>814.85680000000002</v>
      </c>
      <c r="V4057">
        <v>1196.443</v>
      </c>
      <c r="W4057">
        <v>826.95320000000004</v>
      </c>
      <c r="X4057">
        <v>892.93349999999998</v>
      </c>
      <c r="Y4057">
        <v>884.13610000000006</v>
      </c>
      <c r="Z4057">
        <v>1168.951</v>
      </c>
      <c r="AA4057">
        <v>868.74069999999995</v>
      </c>
      <c r="AB4057">
        <v>883.03639999999996</v>
      </c>
      <c r="AC4057">
        <v>1036.99</v>
      </c>
      <c r="AD4057">
        <v>1163.453</v>
      </c>
      <c r="AE4057">
        <v>1054.585</v>
      </c>
      <c r="AF4057">
        <v>852.95709999999997</v>
      </c>
      <c r="AG4057">
        <v>1105.3209999999999</v>
      </c>
      <c r="AH4057">
        <v>1127.164</v>
      </c>
      <c r="AI4057">
        <v>1089.7750000000001</v>
      </c>
      <c r="AJ4057">
        <v>841.24900000000002</v>
      </c>
      <c r="AK4057">
        <v>1256.925</v>
      </c>
      <c r="AL4057">
        <v>1101.8710000000001</v>
      </c>
      <c r="AM4057">
        <v>1262.423</v>
      </c>
      <c r="AN4057">
        <v>845.64760000000001</v>
      </c>
      <c r="AO4057">
        <v>1339.4</v>
      </c>
      <c r="AP4057">
        <v>1090.874</v>
      </c>
      <c r="AQ4057">
        <v>1300.912</v>
      </c>
      <c r="AR4057">
        <v>833.55119999999999</v>
      </c>
      <c r="AS4057">
        <v>1491.155</v>
      </c>
      <c r="AT4057">
        <v>1097.472</v>
      </c>
      <c r="AU4057">
        <v>1460.364</v>
      </c>
      <c r="AV4057">
        <v>846.59619999999995</v>
      </c>
      <c r="AW4057">
        <v>1579.84</v>
      </c>
      <c r="AX4057">
        <v>1093.0740000000001</v>
      </c>
      <c r="AY4057">
        <v>1495.5540000000001</v>
      </c>
      <c r="AZ4057">
        <v>0</v>
      </c>
      <c r="BA4057">
        <v>0</v>
      </c>
      <c r="BB4057">
        <v>0</v>
      </c>
      <c r="BC4057">
        <v>0</v>
      </c>
      <c r="BD4057">
        <v>0</v>
      </c>
    </row>
    <row r="4058" spans="1:56" x14ac:dyDescent="0.25">
      <c r="A4058">
        <v>4056</v>
      </c>
      <c r="B4058" t="s">
        <v>9791</v>
      </c>
      <c r="C4058" t="s">
        <v>6</v>
      </c>
      <c r="D4058">
        <v>63</v>
      </c>
      <c r="E4058" t="s">
        <v>6497</v>
      </c>
      <c r="F4058">
        <v>2446</v>
      </c>
      <c r="G4058">
        <v>2012</v>
      </c>
      <c r="H4058">
        <v>970.43640000000005</v>
      </c>
      <c r="I4058">
        <v>287.69110000000001</v>
      </c>
      <c r="J4058">
        <v>1179.951</v>
      </c>
      <c r="K4058">
        <v>347.10559999999998</v>
      </c>
      <c r="L4058">
        <v>909.9796</v>
      </c>
      <c r="M4058">
        <v>421.11309999999997</v>
      </c>
      <c r="N4058">
        <v>1132.002</v>
      </c>
      <c r="O4058">
        <v>501.37479999999999</v>
      </c>
      <c r="P4058">
        <v>882.87819999999999</v>
      </c>
      <c r="Q4058">
        <v>484.697</v>
      </c>
      <c r="R4058">
        <v>1111.155</v>
      </c>
      <c r="S4058">
        <v>543.06910000000005</v>
      </c>
      <c r="T4058">
        <v>828.67550000000006</v>
      </c>
      <c r="U4058">
        <v>651.47450000000003</v>
      </c>
      <c r="V4058">
        <v>1061.1220000000001</v>
      </c>
      <c r="W4058">
        <v>711.93129999999996</v>
      </c>
      <c r="X4058">
        <v>798.44709999999998</v>
      </c>
      <c r="Y4058">
        <v>737.99030000000005</v>
      </c>
      <c r="Z4058">
        <v>1047.5709999999999</v>
      </c>
      <c r="AA4058">
        <v>752.58330000000001</v>
      </c>
      <c r="AB4058">
        <v>783.85410000000002</v>
      </c>
      <c r="AC4058">
        <v>903.72540000000004</v>
      </c>
      <c r="AD4058">
        <v>1029.8510000000001</v>
      </c>
      <c r="AE4058">
        <v>916.2337</v>
      </c>
      <c r="AF4058">
        <v>795.32</v>
      </c>
      <c r="AG4058">
        <v>999.62239999999997</v>
      </c>
      <c r="AH4058">
        <v>1040.2739999999999</v>
      </c>
      <c r="AI4058">
        <v>964.18230000000005</v>
      </c>
      <c r="AJ4058">
        <v>818.25199999999995</v>
      </c>
      <c r="AK4058">
        <v>1170.569</v>
      </c>
      <c r="AL4058">
        <v>1062.164</v>
      </c>
      <c r="AM4058">
        <v>1110.1130000000001</v>
      </c>
      <c r="AN4058">
        <v>871.41219999999998</v>
      </c>
      <c r="AO4058">
        <v>1249.789</v>
      </c>
      <c r="AP4058">
        <v>1104.9010000000001</v>
      </c>
      <c r="AQ4058">
        <v>1149.722</v>
      </c>
      <c r="AR4058">
        <v>920.40309999999999</v>
      </c>
      <c r="AS4058">
        <v>1398.846</v>
      </c>
      <c r="AT4058">
        <v>1150.7650000000001</v>
      </c>
      <c r="AU4058">
        <v>1280.0170000000001</v>
      </c>
      <c r="AV4058">
        <v>989.89520000000005</v>
      </c>
      <c r="AW4058">
        <v>1484.203</v>
      </c>
      <c r="AX4058">
        <v>1179.681</v>
      </c>
      <c r="AY4058">
        <v>1320.7449999999999</v>
      </c>
      <c r="AZ4058">
        <v>0</v>
      </c>
      <c r="BA4058">
        <v>0</v>
      </c>
      <c r="BB4058">
        <v>0</v>
      </c>
      <c r="BC4058">
        <v>0</v>
      </c>
      <c r="BD4058">
        <v>0</v>
      </c>
    </row>
    <row r="4059" spans="1:56" x14ac:dyDescent="0.25">
      <c r="A4059">
        <v>4057</v>
      </c>
      <c r="B4059" t="s">
        <v>9792</v>
      </c>
      <c r="C4059" t="s">
        <v>20</v>
      </c>
      <c r="D4059">
        <v>60</v>
      </c>
      <c r="E4059" t="s">
        <v>6497</v>
      </c>
      <c r="F4059">
        <v>2446</v>
      </c>
      <c r="G4059">
        <v>1260</v>
      </c>
      <c r="H4059">
        <v>677.92790000000002</v>
      </c>
      <c r="I4059">
        <v>341.23880000000003</v>
      </c>
      <c r="J4059">
        <v>956.98540000000003</v>
      </c>
      <c r="K4059">
        <v>356.40499999999997</v>
      </c>
      <c r="L4059">
        <v>662.76170000000002</v>
      </c>
      <c r="M4059">
        <v>491.38389999999998</v>
      </c>
      <c r="N4059">
        <v>917.55330000000004</v>
      </c>
      <c r="O4059">
        <v>509.58330000000001</v>
      </c>
      <c r="P4059">
        <v>649.11210000000005</v>
      </c>
      <c r="Q4059">
        <v>559.63170000000002</v>
      </c>
      <c r="R4059">
        <v>911.48689999999999</v>
      </c>
      <c r="S4059">
        <v>574.79790000000003</v>
      </c>
      <c r="T4059">
        <v>624.84630000000004</v>
      </c>
      <c r="U4059">
        <v>740.10910000000001</v>
      </c>
      <c r="V4059">
        <v>881.15449999999998</v>
      </c>
      <c r="W4059">
        <v>765.89160000000004</v>
      </c>
      <c r="X4059">
        <v>603.61360000000002</v>
      </c>
      <c r="Y4059">
        <v>825.03970000000004</v>
      </c>
      <c r="Z4059">
        <v>876.60469999999998</v>
      </c>
      <c r="AA4059">
        <v>829.58950000000004</v>
      </c>
      <c r="AB4059">
        <v>588.44740000000002</v>
      </c>
      <c r="AC4059">
        <v>987.31769999999995</v>
      </c>
      <c r="AD4059">
        <v>849.30550000000005</v>
      </c>
      <c r="AE4059">
        <v>1011.5839999999999</v>
      </c>
      <c r="AF4059">
        <v>580.86429999999996</v>
      </c>
      <c r="AG4059">
        <v>1075.2809999999999</v>
      </c>
      <c r="AH4059">
        <v>849.30550000000005</v>
      </c>
      <c r="AI4059">
        <v>1090.4480000000001</v>
      </c>
      <c r="AJ4059">
        <v>552.04859999999996</v>
      </c>
      <c r="AK4059">
        <v>1242.1089999999999</v>
      </c>
      <c r="AL4059">
        <v>812.9067</v>
      </c>
      <c r="AM4059">
        <v>1263.3420000000001</v>
      </c>
      <c r="AN4059">
        <v>541.43230000000005</v>
      </c>
      <c r="AO4059">
        <v>1339.173</v>
      </c>
      <c r="AP4059">
        <v>811.39009999999996</v>
      </c>
      <c r="AQ4059">
        <v>1339.173</v>
      </c>
      <c r="AR4059">
        <v>544.46550000000002</v>
      </c>
      <c r="AS4059">
        <v>1521.1669999999999</v>
      </c>
      <c r="AT4059">
        <v>793.19069999999999</v>
      </c>
      <c r="AU4059">
        <v>1507.5170000000001</v>
      </c>
      <c r="AV4059">
        <v>550.53200000000004</v>
      </c>
      <c r="AW4059">
        <v>1621.2639999999999</v>
      </c>
      <c r="AX4059">
        <v>793.19069999999999</v>
      </c>
      <c r="AY4059">
        <v>1560.5989999999999</v>
      </c>
      <c r="AZ4059">
        <v>0</v>
      </c>
      <c r="BA4059">
        <v>0</v>
      </c>
      <c r="BB4059">
        <v>0</v>
      </c>
      <c r="BC4059">
        <v>0</v>
      </c>
      <c r="BD4059">
        <v>0</v>
      </c>
    </row>
    <row r="4060" spans="1:56" x14ac:dyDescent="0.25">
      <c r="A4060">
        <v>4058</v>
      </c>
      <c r="B4060" t="s">
        <v>9793</v>
      </c>
      <c r="C4060" t="s">
        <v>6</v>
      </c>
      <c r="D4060">
        <v>55</v>
      </c>
      <c r="E4060" t="s">
        <v>6497</v>
      </c>
      <c r="F4060">
        <v>2446</v>
      </c>
      <c r="G4060">
        <v>2012</v>
      </c>
      <c r="H4060">
        <v>1202.74</v>
      </c>
      <c r="I4060">
        <v>518.149</v>
      </c>
      <c r="J4060">
        <v>1403.857</v>
      </c>
      <c r="K4060">
        <v>557.77800000000002</v>
      </c>
      <c r="L4060">
        <v>1166.0830000000001</v>
      </c>
      <c r="M4060">
        <v>656.85040000000004</v>
      </c>
      <c r="N4060">
        <v>1357.2929999999999</v>
      </c>
      <c r="O4060">
        <v>717.28459999999995</v>
      </c>
      <c r="P4060">
        <v>1136.3610000000001</v>
      </c>
      <c r="Q4060">
        <v>730.16409999999996</v>
      </c>
      <c r="R4060">
        <v>1347.385</v>
      </c>
      <c r="S4060">
        <v>763.84870000000001</v>
      </c>
      <c r="T4060">
        <v>1092.769</v>
      </c>
      <c r="U4060">
        <v>883.72640000000001</v>
      </c>
      <c r="V4060">
        <v>1302.24</v>
      </c>
      <c r="W4060">
        <v>925.33680000000004</v>
      </c>
      <c r="X4060">
        <v>1072.826</v>
      </c>
      <c r="Y4060">
        <v>970.65179999999998</v>
      </c>
      <c r="Z4060">
        <v>1295.6210000000001</v>
      </c>
      <c r="AA4060">
        <v>976.32809999999995</v>
      </c>
      <c r="AB4060">
        <v>1056.5060000000001</v>
      </c>
      <c r="AC4060">
        <v>1123.203</v>
      </c>
      <c r="AD4060">
        <v>1273.626</v>
      </c>
      <c r="AE4060">
        <v>1131.7180000000001</v>
      </c>
      <c r="AF4060">
        <v>1044.444</v>
      </c>
      <c r="AG4060">
        <v>1214.0239999999999</v>
      </c>
      <c r="AH4060">
        <v>1269.3689999999999</v>
      </c>
      <c r="AI4060">
        <v>1184.2239999999999</v>
      </c>
      <c r="AJ4060">
        <v>1055.797</v>
      </c>
      <c r="AK4060">
        <v>1366.576</v>
      </c>
      <c r="AL4060">
        <v>1277.883</v>
      </c>
      <c r="AM4060">
        <v>1331.808</v>
      </c>
      <c r="AN4060">
        <v>1066.44</v>
      </c>
      <c r="AO4060">
        <v>1482.94</v>
      </c>
      <c r="AP4060">
        <v>1280.0119999999999</v>
      </c>
      <c r="AQ4060">
        <v>1377.9280000000001</v>
      </c>
      <c r="AR4060">
        <v>1140.232</v>
      </c>
      <c r="AS4060">
        <v>1624.848</v>
      </c>
      <c r="AT4060">
        <v>1336.0650000000001</v>
      </c>
      <c r="AU4060">
        <v>1520.546</v>
      </c>
      <c r="AV4060">
        <v>1185.643</v>
      </c>
      <c r="AW4060">
        <v>1698.6410000000001</v>
      </c>
      <c r="AX4060">
        <v>1353.8040000000001</v>
      </c>
      <c r="AY4060">
        <v>1547.509</v>
      </c>
      <c r="AZ4060">
        <v>0</v>
      </c>
      <c r="BA4060">
        <v>0</v>
      </c>
      <c r="BB4060">
        <v>0</v>
      </c>
      <c r="BC4060">
        <v>0</v>
      </c>
      <c r="BD4060">
        <v>0</v>
      </c>
    </row>
    <row r="4061" spans="1:56" x14ac:dyDescent="0.25">
      <c r="A4061">
        <v>4059</v>
      </c>
      <c r="B4061" t="s">
        <v>9794</v>
      </c>
      <c r="C4061" t="s">
        <v>6</v>
      </c>
      <c r="D4061">
        <v>65</v>
      </c>
      <c r="E4061" t="s">
        <v>6497</v>
      </c>
      <c r="F4061">
        <v>2430</v>
      </c>
      <c r="G4061">
        <v>1996</v>
      </c>
      <c r="H4061">
        <v>556.22640000000001</v>
      </c>
      <c r="I4061">
        <v>320.00479999999999</v>
      </c>
      <c r="J4061">
        <v>779.64790000000005</v>
      </c>
      <c r="K4061">
        <v>388.66030000000001</v>
      </c>
      <c r="L4061">
        <v>510.84399999999999</v>
      </c>
      <c r="M4061">
        <v>468.95240000000001</v>
      </c>
      <c r="N4061">
        <v>734.2654</v>
      </c>
      <c r="O4061">
        <v>536.4443</v>
      </c>
      <c r="P4061">
        <v>492.22550000000001</v>
      </c>
      <c r="Q4061">
        <v>560.88099999999997</v>
      </c>
      <c r="R4061">
        <v>726.11990000000003</v>
      </c>
      <c r="S4061">
        <v>585.31780000000003</v>
      </c>
      <c r="T4061">
        <v>461.97050000000002</v>
      </c>
      <c r="U4061">
        <v>730.77449999999999</v>
      </c>
      <c r="V4061">
        <v>694.70119999999997</v>
      </c>
      <c r="W4061">
        <v>745.90200000000004</v>
      </c>
      <c r="X4061">
        <v>431.71550000000002</v>
      </c>
      <c r="Y4061">
        <v>842.48519999999996</v>
      </c>
      <c r="Z4061">
        <v>691.21029999999996</v>
      </c>
      <c r="AA4061">
        <v>791.28449999999998</v>
      </c>
      <c r="AB4061">
        <v>463.13420000000002</v>
      </c>
      <c r="AC4061">
        <v>1014.706</v>
      </c>
      <c r="AD4061">
        <v>710.99239999999998</v>
      </c>
      <c r="AE4061">
        <v>969.32349999999997</v>
      </c>
      <c r="AF4061">
        <v>485.24360000000001</v>
      </c>
      <c r="AG4061">
        <v>1128.7439999999999</v>
      </c>
      <c r="AH4061">
        <v>720.30160000000001</v>
      </c>
      <c r="AI4061">
        <v>1019.361</v>
      </c>
      <c r="AJ4061">
        <v>541.09889999999996</v>
      </c>
      <c r="AK4061">
        <v>1284.674</v>
      </c>
      <c r="AL4061">
        <v>778.48429999999996</v>
      </c>
      <c r="AM4061">
        <v>1182.2719999999999</v>
      </c>
      <c r="AN4061">
        <v>593.46339999999998</v>
      </c>
      <c r="AO4061">
        <v>1392.893</v>
      </c>
      <c r="AP4061">
        <v>784.79470000000003</v>
      </c>
      <c r="AQ4061">
        <v>1231.146</v>
      </c>
      <c r="AR4061">
        <v>745.27350000000001</v>
      </c>
      <c r="AS4061">
        <v>1551.2840000000001</v>
      </c>
      <c r="AT4061">
        <v>878.81880000000001</v>
      </c>
      <c r="AU4061">
        <v>1373.7139999999999</v>
      </c>
      <c r="AV4061">
        <v>853.44179999999994</v>
      </c>
      <c r="AW4061">
        <v>1576.223</v>
      </c>
      <c r="AX4061">
        <v>921.61369999999999</v>
      </c>
      <c r="AY4061">
        <v>1396.384</v>
      </c>
      <c r="AZ4061">
        <v>0</v>
      </c>
      <c r="BA4061">
        <v>0</v>
      </c>
      <c r="BB4061">
        <v>0</v>
      </c>
      <c r="BC4061">
        <v>0</v>
      </c>
      <c r="BD4061">
        <v>0</v>
      </c>
    </row>
    <row r="4062" spans="1:56" x14ac:dyDescent="0.25">
      <c r="A4062">
        <v>4060</v>
      </c>
      <c r="B4062" t="s">
        <v>9795</v>
      </c>
      <c r="C4062" t="s">
        <v>20</v>
      </c>
      <c r="D4062">
        <v>35</v>
      </c>
      <c r="E4062" t="s">
        <v>6497</v>
      </c>
      <c r="F4062">
        <v>2428</v>
      </c>
      <c r="G4062">
        <v>1272</v>
      </c>
      <c r="H4062">
        <v>645.50729999999999</v>
      </c>
      <c r="I4062">
        <v>512.44709999999998</v>
      </c>
      <c r="J4062">
        <v>881.93679999999995</v>
      </c>
      <c r="K4062">
        <v>479.45690000000002</v>
      </c>
      <c r="L4062">
        <v>654.30470000000003</v>
      </c>
      <c r="M4062">
        <v>664.20180000000005</v>
      </c>
      <c r="N4062">
        <v>883.03639999999996</v>
      </c>
      <c r="O4062">
        <v>662.00239999999997</v>
      </c>
      <c r="P4062">
        <v>649.90610000000004</v>
      </c>
      <c r="Q4062">
        <v>734.58069999999998</v>
      </c>
      <c r="R4062">
        <v>878.63779999999997</v>
      </c>
      <c r="S4062">
        <v>703.79</v>
      </c>
      <c r="T4062">
        <v>632.31129999999996</v>
      </c>
      <c r="U4062">
        <v>858.84370000000001</v>
      </c>
      <c r="V4062">
        <v>893.2808</v>
      </c>
      <c r="W4062">
        <v>875.12080000000003</v>
      </c>
      <c r="X4062">
        <v>623.923</v>
      </c>
      <c r="Y4062">
        <v>887.99540000000002</v>
      </c>
      <c r="Z4062">
        <v>853.66010000000006</v>
      </c>
      <c r="AA4062">
        <v>1035.3800000000001</v>
      </c>
      <c r="AB4062">
        <v>538.83920000000001</v>
      </c>
      <c r="AC4062">
        <v>995.20299999999997</v>
      </c>
      <c r="AD4062">
        <v>775.26859999999999</v>
      </c>
      <c r="AE4062">
        <v>1171.1510000000001</v>
      </c>
      <c r="AF4062">
        <v>461.86219999999997</v>
      </c>
      <c r="AG4062">
        <v>1080.9770000000001</v>
      </c>
      <c r="AH4062">
        <v>729.08240000000001</v>
      </c>
      <c r="AI4062">
        <v>1192.0440000000001</v>
      </c>
      <c r="AJ4062">
        <v>395.8818</v>
      </c>
      <c r="AK4062">
        <v>1201.941</v>
      </c>
      <c r="AL4062">
        <v>634.51059999999995</v>
      </c>
      <c r="AM4062">
        <v>1327.3040000000001</v>
      </c>
      <c r="AN4062">
        <v>341.99790000000002</v>
      </c>
      <c r="AO4062">
        <v>1311.9079999999999</v>
      </c>
      <c r="AP4062">
        <v>599.3211</v>
      </c>
      <c r="AQ4062">
        <v>1369.0909999999999</v>
      </c>
      <c r="AR4062">
        <v>307.90809999999999</v>
      </c>
      <c r="AS4062">
        <v>1462.5630000000001</v>
      </c>
      <c r="AT4062">
        <v>548.73620000000005</v>
      </c>
      <c r="AU4062">
        <v>1492.2550000000001</v>
      </c>
      <c r="AV4062">
        <v>307.90809999999999</v>
      </c>
      <c r="AW4062">
        <v>1623.116</v>
      </c>
      <c r="AX4062">
        <v>526.74279999999999</v>
      </c>
      <c r="AY4062">
        <v>1529.643</v>
      </c>
      <c r="AZ4062">
        <v>0</v>
      </c>
      <c r="BA4062">
        <v>0</v>
      </c>
      <c r="BB4062">
        <v>0</v>
      </c>
      <c r="BC4062">
        <v>0</v>
      </c>
      <c r="BD4062">
        <v>0</v>
      </c>
    </row>
    <row r="4063" spans="1:56" x14ac:dyDescent="0.25">
      <c r="A4063">
        <v>4061</v>
      </c>
      <c r="B4063" t="s">
        <v>9796</v>
      </c>
      <c r="C4063" t="s">
        <v>6</v>
      </c>
      <c r="D4063">
        <v>65</v>
      </c>
      <c r="E4063" t="s">
        <v>6497</v>
      </c>
      <c r="F4063">
        <v>2428</v>
      </c>
      <c r="G4063">
        <v>1996</v>
      </c>
      <c r="H4063">
        <v>1269.2639999999999</v>
      </c>
      <c r="I4063">
        <v>501.91739999999999</v>
      </c>
      <c r="J4063">
        <v>1494.1759999999999</v>
      </c>
      <c r="K4063">
        <v>573.85619999999994</v>
      </c>
      <c r="L4063">
        <v>1227.92</v>
      </c>
      <c r="M4063">
        <v>640.83360000000005</v>
      </c>
      <c r="N4063">
        <v>1429.6790000000001</v>
      </c>
      <c r="O4063">
        <v>737.57889999999998</v>
      </c>
      <c r="P4063">
        <v>1189.883</v>
      </c>
      <c r="Q4063">
        <v>675.56269999999995</v>
      </c>
      <c r="R4063">
        <v>1409.0070000000001</v>
      </c>
      <c r="S4063">
        <v>766.51969999999994</v>
      </c>
      <c r="T4063">
        <v>1128.694</v>
      </c>
      <c r="U4063">
        <v>787.19179999999994</v>
      </c>
      <c r="V4063">
        <v>1332.934</v>
      </c>
      <c r="W4063">
        <v>921.14670000000001</v>
      </c>
      <c r="X4063">
        <v>1090.6569999999999</v>
      </c>
      <c r="Y4063">
        <v>839.28530000000001</v>
      </c>
      <c r="Z4063">
        <v>1310.6079999999999</v>
      </c>
      <c r="AA4063">
        <v>964.97140000000002</v>
      </c>
      <c r="AB4063">
        <v>1039.3910000000001</v>
      </c>
      <c r="AC4063">
        <v>959.18320000000006</v>
      </c>
      <c r="AD4063">
        <v>1249.4190000000001</v>
      </c>
      <c r="AE4063">
        <v>1078.2539999999999</v>
      </c>
      <c r="AF4063">
        <v>994.73919999999998</v>
      </c>
      <c r="AG4063">
        <v>1048.4860000000001</v>
      </c>
      <c r="AH4063">
        <v>1243.6310000000001</v>
      </c>
      <c r="AI4063">
        <v>1128.694</v>
      </c>
      <c r="AJ4063">
        <v>958.35640000000001</v>
      </c>
      <c r="AK4063">
        <v>1184.922</v>
      </c>
      <c r="AL4063">
        <v>1198.979</v>
      </c>
      <c r="AM4063">
        <v>1250.2460000000001</v>
      </c>
      <c r="AN4063">
        <v>917.83920000000001</v>
      </c>
      <c r="AO4063">
        <v>1293.2439999999999</v>
      </c>
      <c r="AP4063">
        <v>1181.615</v>
      </c>
      <c r="AQ4063">
        <v>1286.6289999999999</v>
      </c>
      <c r="AR4063">
        <v>921.14670000000001</v>
      </c>
      <c r="AS4063">
        <v>1452.0050000000001</v>
      </c>
      <c r="AT4063">
        <v>1155.154</v>
      </c>
      <c r="AU4063">
        <v>1430.5060000000001</v>
      </c>
      <c r="AV4063">
        <v>953.39509999999996</v>
      </c>
      <c r="AW4063">
        <v>1569.422</v>
      </c>
      <c r="AX4063">
        <v>1169.211</v>
      </c>
      <c r="AY4063">
        <v>1471.85</v>
      </c>
      <c r="AZ4063">
        <v>0</v>
      </c>
      <c r="BA4063">
        <v>0</v>
      </c>
      <c r="BB4063">
        <v>0</v>
      </c>
      <c r="BC4063">
        <v>0</v>
      </c>
      <c r="BD4063">
        <v>0</v>
      </c>
    </row>
    <row r="4064" spans="1:56" x14ac:dyDescent="0.25">
      <c r="A4064">
        <v>4062</v>
      </c>
      <c r="B4064" t="s">
        <v>9797</v>
      </c>
      <c r="C4064" t="s">
        <v>6</v>
      </c>
      <c r="D4064">
        <v>63</v>
      </c>
      <c r="E4064" t="s">
        <v>6497</v>
      </c>
      <c r="F4064">
        <v>2446</v>
      </c>
      <c r="G4064">
        <v>2012</v>
      </c>
      <c r="H4064">
        <v>864.59469999999999</v>
      </c>
      <c r="I4064">
        <v>716.8107</v>
      </c>
      <c r="J4064">
        <v>1077.248</v>
      </c>
      <c r="K4064">
        <v>768.50310000000002</v>
      </c>
      <c r="L4064">
        <v>833.43820000000005</v>
      </c>
      <c r="M4064">
        <v>854.90840000000003</v>
      </c>
      <c r="N4064">
        <v>1046.6980000000001</v>
      </c>
      <c r="O4064">
        <v>897.78330000000005</v>
      </c>
      <c r="P4064">
        <v>815.72119999999995</v>
      </c>
      <c r="Q4064">
        <v>936.74120000000005</v>
      </c>
      <c r="R4064">
        <v>1035.652</v>
      </c>
      <c r="S4064">
        <v>953.03229999999996</v>
      </c>
      <c r="T4064">
        <v>795.67690000000005</v>
      </c>
      <c r="U4064">
        <v>1087.9010000000001</v>
      </c>
      <c r="V4064">
        <v>1021.688</v>
      </c>
      <c r="W4064">
        <v>1079.8710000000001</v>
      </c>
      <c r="X4064">
        <v>787.79349999999999</v>
      </c>
      <c r="Y4064">
        <v>1170.259</v>
      </c>
      <c r="Z4064">
        <v>1012.379</v>
      </c>
      <c r="AA4064">
        <v>1124.0889999999999</v>
      </c>
      <c r="AB4064">
        <v>804.0847</v>
      </c>
      <c r="AC4064">
        <v>1324.2380000000001</v>
      </c>
      <c r="AD4064">
        <v>1034.4880000000001</v>
      </c>
      <c r="AE4064">
        <v>1273.037</v>
      </c>
      <c r="AF4064">
        <v>822.70309999999995</v>
      </c>
      <c r="AG4064">
        <v>1418.4939999999999</v>
      </c>
      <c r="AH4064">
        <v>1054.27</v>
      </c>
      <c r="AI4064">
        <v>1314.9290000000001</v>
      </c>
      <c r="AJ4064">
        <v>859.94010000000003</v>
      </c>
      <c r="AK4064">
        <v>1553.4780000000001</v>
      </c>
      <c r="AL4064">
        <v>1090.3440000000001</v>
      </c>
      <c r="AM4064">
        <v>1451.076</v>
      </c>
      <c r="AN4064">
        <v>873.90390000000002</v>
      </c>
      <c r="AO4064">
        <v>1625.624</v>
      </c>
      <c r="AP4064">
        <v>1115.944</v>
      </c>
      <c r="AQ4064">
        <v>1495.2950000000001</v>
      </c>
      <c r="AR4064">
        <v>936.74120000000005</v>
      </c>
      <c r="AS4064">
        <v>1752.462</v>
      </c>
      <c r="AT4064">
        <v>1170.636</v>
      </c>
      <c r="AU4064">
        <v>1623.297</v>
      </c>
      <c r="AV4064">
        <v>1040.79</v>
      </c>
      <c r="AW4064">
        <v>1813.0239999999999</v>
      </c>
      <c r="AX4064">
        <v>1181.1089999999999</v>
      </c>
      <c r="AY4064">
        <v>1648.8969999999999</v>
      </c>
      <c r="AZ4064">
        <v>0</v>
      </c>
      <c r="BA4064">
        <v>0</v>
      </c>
      <c r="BB4064">
        <v>0</v>
      </c>
      <c r="BC4064">
        <v>0</v>
      </c>
      <c r="BD4064">
        <v>0</v>
      </c>
    </row>
    <row r="4065" spans="1:56" x14ac:dyDescent="0.25">
      <c r="A4065">
        <v>4063</v>
      </c>
      <c r="B4065" t="s">
        <v>9798</v>
      </c>
      <c r="C4065" t="s">
        <v>20</v>
      </c>
      <c r="D4065">
        <v>70</v>
      </c>
      <c r="E4065" t="s">
        <v>6497</v>
      </c>
      <c r="F4065">
        <v>2428</v>
      </c>
      <c r="G4065">
        <v>1256</v>
      </c>
      <c r="H4065">
        <v>595.15480000000002</v>
      </c>
      <c r="I4065">
        <v>408.84550000000002</v>
      </c>
      <c r="J4065">
        <v>838.39200000000005</v>
      </c>
      <c r="K4065">
        <v>503.72519999999997</v>
      </c>
      <c r="L4065">
        <v>526.15139999999997</v>
      </c>
      <c r="M4065">
        <v>545.12729999999999</v>
      </c>
      <c r="N4065">
        <v>762.48820000000001</v>
      </c>
      <c r="O4065">
        <v>648.63250000000005</v>
      </c>
      <c r="P4065">
        <v>486.4744</v>
      </c>
      <c r="Q4065">
        <v>609.81809999999996</v>
      </c>
      <c r="R4065">
        <v>734.88679999999999</v>
      </c>
      <c r="S4065">
        <v>689.17200000000003</v>
      </c>
      <c r="T4065">
        <v>417.47089999999997</v>
      </c>
      <c r="U4065">
        <v>753.86270000000002</v>
      </c>
      <c r="V4065">
        <v>668.471</v>
      </c>
      <c r="W4065">
        <v>858.23050000000001</v>
      </c>
      <c r="X4065">
        <v>374.34379999999999</v>
      </c>
      <c r="Y4065">
        <v>828.904</v>
      </c>
      <c r="Z4065">
        <v>638.28200000000004</v>
      </c>
      <c r="AA4065">
        <v>889.28200000000004</v>
      </c>
      <c r="AB4065">
        <v>330.35399999999998</v>
      </c>
      <c r="AC4065">
        <v>988.47450000000003</v>
      </c>
      <c r="AD4065">
        <v>589.11699999999996</v>
      </c>
      <c r="AE4065">
        <v>1047.127</v>
      </c>
      <c r="AF4065">
        <v>310.51560000000001</v>
      </c>
      <c r="AG4065">
        <v>1090.2550000000001</v>
      </c>
      <c r="AH4065">
        <v>576.17880000000002</v>
      </c>
      <c r="AI4065">
        <v>1090.2550000000001</v>
      </c>
      <c r="AJ4065">
        <v>290.6771</v>
      </c>
      <c r="AK4065">
        <v>1247.2370000000001</v>
      </c>
      <c r="AL4065">
        <v>558.06539999999995</v>
      </c>
      <c r="AM4065">
        <v>1246.375</v>
      </c>
      <c r="AN4065">
        <v>312.24059999999997</v>
      </c>
      <c r="AO4065">
        <v>1341.2550000000001</v>
      </c>
      <c r="AP4065">
        <v>579.62900000000002</v>
      </c>
      <c r="AQ4065">
        <v>1297.2650000000001</v>
      </c>
      <c r="AR4065">
        <v>334.66669999999999</v>
      </c>
      <c r="AS4065">
        <v>1482.712</v>
      </c>
      <c r="AT4065">
        <v>604.64279999999997</v>
      </c>
      <c r="AU4065">
        <v>1442.172</v>
      </c>
      <c r="AV4065">
        <v>345.87979999999999</v>
      </c>
      <c r="AW4065">
        <v>1587.079</v>
      </c>
      <c r="AX4065">
        <v>615.85580000000004</v>
      </c>
      <c r="AY4065">
        <v>1477.5360000000001</v>
      </c>
      <c r="AZ4065">
        <v>0</v>
      </c>
      <c r="BA4065">
        <v>0</v>
      </c>
      <c r="BB4065">
        <v>0</v>
      </c>
      <c r="BC4065">
        <v>0</v>
      </c>
      <c r="BD4065">
        <v>0</v>
      </c>
    </row>
    <row r="4066" spans="1:56" x14ac:dyDescent="0.25">
      <c r="A4066">
        <v>4064</v>
      </c>
      <c r="B4066" t="s">
        <v>9799</v>
      </c>
      <c r="C4066" t="s">
        <v>6</v>
      </c>
      <c r="D4066">
        <v>59</v>
      </c>
      <c r="E4066" t="s">
        <v>6497</v>
      </c>
      <c r="F4066">
        <v>2428</v>
      </c>
      <c r="G4066">
        <v>1768</v>
      </c>
      <c r="H4066">
        <v>776.28890000000001</v>
      </c>
      <c r="I4066">
        <v>434.72179999999997</v>
      </c>
      <c r="J4066">
        <v>983.29930000000002</v>
      </c>
      <c r="K4066">
        <v>480.4366</v>
      </c>
      <c r="L4066">
        <v>727.12390000000005</v>
      </c>
      <c r="M4066">
        <v>570.14110000000005</v>
      </c>
      <c r="N4066">
        <v>925.50890000000004</v>
      </c>
      <c r="O4066">
        <v>639.14449999999999</v>
      </c>
      <c r="P4066">
        <v>702.11019999999996</v>
      </c>
      <c r="Q4066">
        <v>631.38160000000005</v>
      </c>
      <c r="R4066">
        <v>909.12049999999999</v>
      </c>
      <c r="S4066">
        <v>675.37130000000002</v>
      </c>
      <c r="T4066">
        <v>656.3954</v>
      </c>
      <c r="U4066">
        <v>777.15139999999997</v>
      </c>
      <c r="V4066">
        <v>875.48140000000001</v>
      </c>
      <c r="W4066">
        <v>829.76649999999995</v>
      </c>
      <c r="X4066">
        <v>629.65660000000003</v>
      </c>
      <c r="Y4066">
        <v>861.6807</v>
      </c>
      <c r="Z4066">
        <v>855.64279999999997</v>
      </c>
      <c r="AA4066">
        <v>872.03120000000001</v>
      </c>
      <c r="AB4066">
        <v>614.13070000000005</v>
      </c>
      <c r="AC4066">
        <v>1010.038</v>
      </c>
      <c r="AD4066">
        <v>836.66690000000006</v>
      </c>
      <c r="AE4066">
        <v>1035.914</v>
      </c>
      <c r="AF4066">
        <v>604.64279999999997</v>
      </c>
      <c r="AG4066">
        <v>1106.643</v>
      </c>
      <c r="AH4066">
        <v>824.59130000000005</v>
      </c>
      <c r="AI4066">
        <v>1079.0419999999999</v>
      </c>
      <c r="AJ4066">
        <v>599.46749999999997</v>
      </c>
      <c r="AK4066">
        <v>1229.124</v>
      </c>
      <c r="AL4066">
        <v>821.14110000000005</v>
      </c>
      <c r="AM4066">
        <v>1225.674</v>
      </c>
      <c r="AN4066">
        <v>579.20960000000002</v>
      </c>
      <c r="AO4066">
        <v>1331.4079999999999</v>
      </c>
      <c r="AP4066">
        <v>812.44100000000003</v>
      </c>
      <c r="AQ4066">
        <v>1276.1400000000001</v>
      </c>
      <c r="AR4066">
        <v>609.60709999999995</v>
      </c>
      <c r="AS4066">
        <v>1466.8150000000001</v>
      </c>
      <c r="AT4066">
        <v>832.89020000000005</v>
      </c>
      <c r="AU4066">
        <v>1414.3109999999999</v>
      </c>
      <c r="AV4066">
        <v>690.85109999999997</v>
      </c>
      <c r="AW4066">
        <v>1561.3240000000001</v>
      </c>
      <c r="AX4066">
        <v>846.70719999999994</v>
      </c>
      <c r="AY4066">
        <v>1440.2860000000001</v>
      </c>
      <c r="AZ4066">
        <v>0</v>
      </c>
      <c r="BA4066">
        <v>0</v>
      </c>
      <c r="BB4066">
        <v>0</v>
      </c>
      <c r="BC4066">
        <v>0</v>
      </c>
      <c r="BD4066">
        <v>0</v>
      </c>
    </row>
    <row r="4067" spans="1:56" x14ac:dyDescent="0.25">
      <c r="A4067">
        <v>4065</v>
      </c>
      <c r="B4067" t="s">
        <v>9800</v>
      </c>
      <c r="C4067" t="s">
        <v>6</v>
      </c>
      <c r="D4067">
        <v>89</v>
      </c>
      <c r="E4067" t="s">
        <v>6497</v>
      </c>
      <c r="F4067">
        <v>2446</v>
      </c>
      <c r="G4067">
        <v>2012</v>
      </c>
      <c r="H4067">
        <v>1084.6759999999999</v>
      </c>
      <c r="I4067">
        <v>728.14639999999997</v>
      </c>
      <c r="J4067">
        <v>1355.4480000000001</v>
      </c>
      <c r="K4067">
        <v>725.76419999999996</v>
      </c>
      <c r="L4067">
        <v>1091.8230000000001</v>
      </c>
      <c r="M4067">
        <v>823.43269999999995</v>
      </c>
      <c r="N4067">
        <v>1326.068</v>
      </c>
      <c r="O4067">
        <v>866.31150000000002</v>
      </c>
      <c r="P4067">
        <v>1076.7349999999999</v>
      </c>
      <c r="Q4067">
        <v>909.98440000000005</v>
      </c>
      <c r="R4067">
        <v>1323.6859999999999</v>
      </c>
      <c r="S4067">
        <v>902.83799999999997</v>
      </c>
      <c r="T4067">
        <v>1048.1500000000001</v>
      </c>
      <c r="U4067">
        <v>1056.884</v>
      </c>
      <c r="V4067">
        <v>1303.0409999999999</v>
      </c>
      <c r="W4067">
        <v>1080.7059999999999</v>
      </c>
      <c r="X4067">
        <v>993.35990000000004</v>
      </c>
      <c r="Y4067">
        <v>1119.614</v>
      </c>
      <c r="Z4067">
        <v>1295.894</v>
      </c>
      <c r="AA4067">
        <v>1120.4079999999999</v>
      </c>
      <c r="AB4067">
        <v>975.09670000000006</v>
      </c>
      <c r="AC4067">
        <v>1159.317</v>
      </c>
      <c r="AD4067">
        <v>1235.546</v>
      </c>
      <c r="AE4067">
        <v>1264.9259999999999</v>
      </c>
      <c r="AF4067">
        <v>970.33240000000001</v>
      </c>
      <c r="AG4067">
        <v>1282.395</v>
      </c>
      <c r="AH4067">
        <v>1229.194</v>
      </c>
      <c r="AI4067">
        <v>1290.336</v>
      </c>
      <c r="AJ4067">
        <v>971.12649999999996</v>
      </c>
      <c r="AK4067">
        <v>1431.6769999999999</v>
      </c>
      <c r="AL4067">
        <v>1219.665</v>
      </c>
      <c r="AM4067">
        <v>1423.7370000000001</v>
      </c>
      <c r="AN4067">
        <v>967.56330000000003</v>
      </c>
      <c r="AO4067">
        <v>1534.886</v>
      </c>
      <c r="AP4067">
        <v>1218.6579999999999</v>
      </c>
      <c r="AQ4067">
        <v>1473.528</v>
      </c>
      <c r="AR4067">
        <v>994.93820000000005</v>
      </c>
      <c r="AS4067">
        <v>1650.9929999999999</v>
      </c>
      <c r="AT4067">
        <v>1228.1980000000001</v>
      </c>
      <c r="AU4067">
        <v>1582.153</v>
      </c>
      <c r="AV4067">
        <v>1056.296</v>
      </c>
      <c r="AW4067">
        <v>1746.3340000000001</v>
      </c>
      <c r="AX4067">
        <v>1233.5239999999999</v>
      </c>
      <c r="AY4067">
        <v>1573.4680000000001</v>
      </c>
      <c r="AZ4067">
        <v>0</v>
      </c>
      <c r="BA4067">
        <v>0</v>
      </c>
      <c r="BB4067">
        <v>0</v>
      </c>
      <c r="BC4067">
        <v>0</v>
      </c>
      <c r="BD4067">
        <v>0</v>
      </c>
    </row>
    <row r="4068" spans="1:56" x14ac:dyDescent="0.25">
      <c r="A4068">
        <v>4066</v>
      </c>
      <c r="B4068" t="s">
        <v>9801</v>
      </c>
      <c r="C4068" t="s">
        <v>6</v>
      </c>
      <c r="D4068">
        <v>9</v>
      </c>
      <c r="E4068" t="s">
        <v>6497</v>
      </c>
      <c r="F4068">
        <v>2394</v>
      </c>
      <c r="G4068">
        <v>1804</v>
      </c>
      <c r="H4068">
        <v>827.35770000000002</v>
      </c>
      <c r="I4068">
        <v>641.17319999999995</v>
      </c>
      <c r="J4068">
        <v>1021.688</v>
      </c>
      <c r="K4068">
        <v>687.71929999999998</v>
      </c>
      <c r="L4068">
        <v>794.77549999999997</v>
      </c>
      <c r="M4068">
        <v>730.77449999999999</v>
      </c>
      <c r="N4068">
        <v>965.83249999999998</v>
      </c>
      <c r="O4068">
        <v>804.0847</v>
      </c>
      <c r="P4068">
        <v>772.66600000000005</v>
      </c>
      <c r="Q4068">
        <v>801.75739999999996</v>
      </c>
      <c r="R4068">
        <v>954.19600000000003</v>
      </c>
      <c r="S4068">
        <v>843.64890000000003</v>
      </c>
      <c r="T4068">
        <v>731.93820000000005</v>
      </c>
      <c r="U4068">
        <v>901.83159999999998</v>
      </c>
      <c r="V4068">
        <v>906.48620000000005</v>
      </c>
      <c r="W4068">
        <v>957.68700000000001</v>
      </c>
      <c r="X4068">
        <v>710.99239999999998</v>
      </c>
      <c r="Y4068">
        <v>977.46910000000003</v>
      </c>
      <c r="Z4068">
        <v>891.3587</v>
      </c>
      <c r="AA4068">
        <v>1005.397</v>
      </c>
      <c r="AB4068">
        <v>674.91909999999996</v>
      </c>
      <c r="AC4068">
        <v>1091.5070000000001</v>
      </c>
      <c r="AD4068">
        <v>862.26729999999998</v>
      </c>
      <c r="AE4068">
        <v>1124.0889999999999</v>
      </c>
      <c r="AF4068">
        <v>671.42819999999995</v>
      </c>
      <c r="AG4068">
        <v>1168.308</v>
      </c>
      <c r="AH4068">
        <v>850.63080000000002</v>
      </c>
      <c r="AI4068">
        <v>1170.636</v>
      </c>
      <c r="AJ4068">
        <v>650.48239999999998</v>
      </c>
      <c r="AK4068">
        <v>1282.346</v>
      </c>
      <c r="AL4068">
        <v>833.17600000000004</v>
      </c>
      <c r="AM4068">
        <v>1284.674</v>
      </c>
      <c r="AN4068">
        <v>659.79160000000002</v>
      </c>
      <c r="AO4068">
        <v>1385.9110000000001</v>
      </c>
      <c r="AP4068">
        <v>820.3759</v>
      </c>
      <c r="AQ4068">
        <v>1326.5650000000001</v>
      </c>
      <c r="AR4068">
        <v>693.5376</v>
      </c>
      <c r="AS4068">
        <v>1497.6220000000001</v>
      </c>
      <c r="AT4068">
        <v>845.97619999999995</v>
      </c>
      <c r="AU4068">
        <v>1430.13</v>
      </c>
      <c r="AV4068">
        <v>731.93820000000005</v>
      </c>
      <c r="AW4068">
        <v>1568.605</v>
      </c>
      <c r="AX4068">
        <v>866.92200000000003</v>
      </c>
      <c r="AY4068">
        <v>1475.5129999999999</v>
      </c>
      <c r="AZ4068">
        <v>0</v>
      </c>
      <c r="BA4068">
        <v>0</v>
      </c>
      <c r="BB4068">
        <v>0</v>
      </c>
      <c r="BC4068">
        <v>0</v>
      </c>
      <c r="BD4068">
        <v>0</v>
      </c>
    </row>
    <row r="4069" spans="1:56" x14ac:dyDescent="0.25">
      <c r="A4069">
        <v>4067</v>
      </c>
      <c r="B4069" t="s">
        <v>9802</v>
      </c>
      <c r="C4069" t="s">
        <v>6</v>
      </c>
      <c r="D4069">
        <v>30</v>
      </c>
      <c r="E4069" t="s">
        <v>6497</v>
      </c>
      <c r="F4069">
        <v>2446</v>
      </c>
      <c r="G4069">
        <v>2012</v>
      </c>
      <c r="H4069">
        <v>1097.1600000000001</v>
      </c>
      <c r="I4069">
        <v>392.90190000000001</v>
      </c>
      <c r="J4069">
        <v>1292.376</v>
      </c>
      <c r="K4069">
        <v>417.61279999999999</v>
      </c>
      <c r="L4069">
        <v>1065.0360000000001</v>
      </c>
      <c r="M4069">
        <v>536.22469999999998</v>
      </c>
      <c r="N4069">
        <v>1263.9580000000001</v>
      </c>
      <c r="O4069">
        <v>580.70420000000001</v>
      </c>
      <c r="P4069">
        <v>1048.9739999999999</v>
      </c>
      <c r="Q4069">
        <v>588.11739999999998</v>
      </c>
      <c r="R4069">
        <v>1261.4870000000001</v>
      </c>
      <c r="S4069">
        <v>623.94809999999995</v>
      </c>
      <c r="T4069">
        <v>1015.615</v>
      </c>
      <c r="U4069">
        <v>737.61779999999999</v>
      </c>
      <c r="V4069">
        <v>1217.008</v>
      </c>
      <c r="W4069">
        <v>779.62620000000004</v>
      </c>
      <c r="X4069">
        <v>988.43259999999998</v>
      </c>
      <c r="Y4069">
        <v>795.68820000000005</v>
      </c>
      <c r="Z4069">
        <v>1202.9169999999999</v>
      </c>
      <c r="AA4069">
        <v>827.45150000000001</v>
      </c>
      <c r="AB4069">
        <v>955.07299999999998</v>
      </c>
      <c r="AC4069">
        <v>963.72180000000003</v>
      </c>
      <c r="AD4069">
        <v>1172.528</v>
      </c>
      <c r="AE4069">
        <v>985.9615</v>
      </c>
      <c r="AF4069">
        <v>939.01099999999997</v>
      </c>
      <c r="AG4069">
        <v>1046.5029999999999</v>
      </c>
      <c r="AH4069">
        <v>1154.8699999999999</v>
      </c>
      <c r="AI4069">
        <v>1050.21</v>
      </c>
      <c r="AJ4069">
        <v>921.71339999999998</v>
      </c>
      <c r="AK4069">
        <v>1191.0609999999999</v>
      </c>
      <c r="AL4069">
        <v>1136.6980000000001</v>
      </c>
      <c r="AM4069">
        <v>1199.71</v>
      </c>
      <c r="AN4069">
        <v>914.30020000000002</v>
      </c>
      <c r="AO4069">
        <v>1299.789</v>
      </c>
      <c r="AP4069">
        <v>1126.8130000000001</v>
      </c>
      <c r="AQ4069">
        <v>1257.7809999999999</v>
      </c>
      <c r="AR4069">
        <v>915.53570000000002</v>
      </c>
      <c r="AS4069">
        <v>1448.0540000000001</v>
      </c>
      <c r="AT4069">
        <v>1134.2260000000001</v>
      </c>
      <c r="AU4069">
        <v>1401.1030000000001</v>
      </c>
      <c r="AV4069">
        <v>955.07299999999998</v>
      </c>
      <c r="AW4069">
        <v>1546.8969999999999</v>
      </c>
      <c r="AX4069">
        <v>1144.1110000000001</v>
      </c>
      <c r="AY4069">
        <v>1434.463</v>
      </c>
      <c r="AZ4069">
        <v>0</v>
      </c>
      <c r="BA4069">
        <v>0</v>
      </c>
      <c r="BB4069">
        <v>0</v>
      </c>
      <c r="BC4069">
        <v>0</v>
      </c>
      <c r="BD4069">
        <v>0</v>
      </c>
    </row>
    <row r="4070" spans="1:56" x14ac:dyDescent="0.25">
      <c r="A4070">
        <v>4068</v>
      </c>
      <c r="B4070" t="s">
        <v>9803</v>
      </c>
      <c r="C4070" t="s">
        <v>20</v>
      </c>
      <c r="D4070">
        <v>29</v>
      </c>
      <c r="E4070" t="s">
        <v>6497</v>
      </c>
      <c r="F4070">
        <v>2446</v>
      </c>
      <c r="G4070">
        <v>2012</v>
      </c>
      <c r="H4070">
        <v>1252.0709999999999</v>
      </c>
      <c r="I4070">
        <v>660.74</v>
      </c>
      <c r="J4070">
        <v>1481.933</v>
      </c>
      <c r="K4070">
        <v>680.57119999999998</v>
      </c>
      <c r="L4070">
        <v>1225.93</v>
      </c>
      <c r="M4070">
        <v>793.24860000000001</v>
      </c>
      <c r="N4070">
        <v>1463.904</v>
      </c>
      <c r="O4070">
        <v>837.41809999999998</v>
      </c>
      <c r="P4070">
        <v>1209.704</v>
      </c>
      <c r="Q4070">
        <v>865.36210000000005</v>
      </c>
      <c r="R4070">
        <v>1446.777</v>
      </c>
      <c r="S4070">
        <v>874.37630000000001</v>
      </c>
      <c r="T4070">
        <v>1188.07</v>
      </c>
      <c r="U4070">
        <v>1012.293</v>
      </c>
      <c r="V4070">
        <v>1432.354</v>
      </c>
      <c r="W4070">
        <v>1045.646</v>
      </c>
      <c r="X4070">
        <v>1174.549</v>
      </c>
      <c r="Y4070">
        <v>1091.6179999999999</v>
      </c>
      <c r="Z4070">
        <v>1411.6220000000001</v>
      </c>
      <c r="AA4070">
        <v>1089.8150000000001</v>
      </c>
      <c r="AB4070">
        <v>1158.3230000000001</v>
      </c>
      <c r="AC4070">
        <v>1234.944</v>
      </c>
      <c r="AD4070">
        <v>1408.0160000000001</v>
      </c>
      <c r="AE4070">
        <v>1246.662</v>
      </c>
      <c r="AF4070">
        <v>1154.7180000000001</v>
      </c>
      <c r="AG4070">
        <v>1325.9870000000001</v>
      </c>
      <c r="AH4070">
        <v>1408.731</v>
      </c>
      <c r="AI4070">
        <v>1297.6769999999999</v>
      </c>
      <c r="AJ4070">
        <v>1158.3230000000001</v>
      </c>
      <c r="AK4070">
        <v>1471.115</v>
      </c>
      <c r="AL4070">
        <v>1401.7059999999999</v>
      </c>
      <c r="AM4070">
        <v>1438.665</v>
      </c>
      <c r="AN4070">
        <v>1174.623</v>
      </c>
      <c r="AO4070">
        <v>1561.2570000000001</v>
      </c>
      <c r="AP4070">
        <v>1408.9179999999999</v>
      </c>
      <c r="AQ4070">
        <v>1495.454</v>
      </c>
      <c r="AR4070">
        <v>1204.296</v>
      </c>
      <c r="AS4070">
        <v>1709.09</v>
      </c>
      <c r="AT4070">
        <v>1429.65</v>
      </c>
      <c r="AU4070">
        <v>1642.385</v>
      </c>
      <c r="AV4070">
        <v>1255.944</v>
      </c>
      <c r="AW4070">
        <v>1793.9390000000001</v>
      </c>
      <c r="AX4070">
        <v>1450.383</v>
      </c>
      <c r="AY4070">
        <v>1695.569</v>
      </c>
      <c r="AZ4070">
        <v>0</v>
      </c>
      <c r="BA4070">
        <v>0</v>
      </c>
      <c r="BB4070">
        <v>0</v>
      </c>
      <c r="BC4070">
        <v>0</v>
      </c>
      <c r="BD4070">
        <v>0</v>
      </c>
    </row>
    <row r="4071" spans="1:56" x14ac:dyDescent="0.25">
      <c r="A4071">
        <v>4069</v>
      </c>
      <c r="B4071" t="s">
        <v>9804</v>
      </c>
      <c r="C4071" t="s">
        <v>6</v>
      </c>
      <c r="D4071">
        <v>48</v>
      </c>
      <c r="E4071" t="s">
        <v>6497</v>
      </c>
      <c r="F4071">
        <v>3035</v>
      </c>
      <c r="G4071">
        <v>2452</v>
      </c>
      <c r="H4071">
        <v>1006.966</v>
      </c>
      <c r="I4071">
        <v>707.96479999999997</v>
      </c>
      <c r="J4071">
        <v>1299.789</v>
      </c>
      <c r="K4071">
        <v>754.91539999999998</v>
      </c>
      <c r="L4071">
        <v>942.17909999999995</v>
      </c>
      <c r="M4071">
        <v>883.72640000000001</v>
      </c>
      <c r="N4071">
        <v>1238.4059999999999</v>
      </c>
      <c r="O4071">
        <v>959.02139999999997</v>
      </c>
      <c r="P4071">
        <v>893.6336</v>
      </c>
      <c r="Q4071">
        <v>1010.539</v>
      </c>
      <c r="R4071">
        <v>1207.693</v>
      </c>
      <c r="S4071">
        <v>998.65039999999999</v>
      </c>
      <c r="T4071">
        <v>867.87480000000005</v>
      </c>
      <c r="U4071">
        <v>1186.8879999999999</v>
      </c>
      <c r="V4071">
        <v>1183.9159999999999</v>
      </c>
      <c r="W4071">
        <v>1213.6379999999999</v>
      </c>
      <c r="X4071">
        <v>850.04169999999999</v>
      </c>
      <c r="Y4071">
        <v>1328.5619999999999</v>
      </c>
      <c r="Z4071">
        <v>1164.1010000000001</v>
      </c>
      <c r="AA4071">
        <v>1274.0719999999999</v>
      </c>
      <c r="AB4071">
        <v>852.02329999999995</v>
      </c>
      <c r="AC4071">
        <v>1501.9380000000001</v>
      </c>
      <c r="AD4071">
        <v>1167.0740000000001</v>
      </c>
      <c r="AE4071">
        <v>1482.124</v>
      </c>
      <c r="AF4071">
        <v>870.84690000000001</v>
      </c>
      <c r="AG4071">
        <v>1654.51</v>
      </c>
      <c r="AH4071">
        <v>1158.1569999999999</v>
      </c>
      <c r="AI4071">
        <v>1555.4380000000001</v>
      </c>
      <c r="AJ4071">
        <v>901.55939999999998</v>
      </c>
      <c r="AK4071">
        <v>1823.924</v>
      </c>
      <c r="AL4071">
        <v>1193.8230000000001</v>
      </c>
      <c r="AM4071">
        <v>1729.8050000000001</v>
      </c>
      <c r="AN4071">
        <v>966.94719999999995</v>
      </c>
      <c r="AO4071">
        <v>1972.5329999999999</v>
      </c>
      <c r="AP4071">
        <v>1200.758</v>
      </c>
      <c r="AQ4071">
        <v>1799.1559999999999</v>
      </c>
      <c r="AR4071">
        <v>1079.8779999999999</v>
      </c>
      <c r="AS4071">
        <v>2149.8580000000002</v>
      </c>
      <c r="AT4071">
        <v>1300.912</v>
      </c>
      <c r="AU4071">
        <v>1949.7180000000001</v>
      </c>
      <c r="AV4071">
        <v>1168.951</v>
      </c>
      <c r="AW4071">
        <v>2197.1439999999998</v>
      </c>
      <c r="AX4071">
        <v>1349.297</v>
      </c>
      <c r="AY4071">
        <v>1999.203</v>
      </c>
      <c r="AZ4071">
        <v>0</v>
      </c>
      <c r="BA4071">
        <v>0</v>
      </c>
      <c r="BB4071">
        <v>0</v>
      </c>
      <c r="BC4071">
        <v>0</v>
      </c>
      <c r="BD4071">
        <v>0</v>
      </c>
    </row>
    <row r="4072" spans="1:56" x14ac:dyDescent="0.25">
      <c r="A4072">
        <v>4070</v>
      </c>
      <c r="B4072" t="s">
        <v>9805</v>
      </c>
      <c r="C4072" t="s">
        <v>6</v>
      </c>
      <c r="D4072">
        <v>57</v>
      </c>
      <c r="E4072" t="s">
        <v>6497</v>
      </c>
      <c r="F4072">
        <v>2428</v>
      </c>
      <c r="G4072">
        <v>1248</v>
      </c>
      <c r="H4072">
        <v>560.78920000000005</v>
      </c>
      <c r="I4072">
        <v>482.6123</v>
      </c>
      <c r="J4072">
        <v>768.21870000000001</v>
      </c>
      <c r="K4072">
        <v>552.45039999999995</v>
      </c>
      <c r="L4072">
        <v>498.24770000000001</v>
      </c>
      <c r="M4072">
        <v>624.37310000000002</v>
      </c>
      <c r="N4072">
        <v>692.12649999999996</v>
      </c>
      <c r="O4072">
        <v>699.423</v>
      </c>
      <c r="P4072">
        <v>474.27339999999998</v>
      </c>
      <c r="Q4072">
        <v>691.08410000000003</v>
      </c>
      <c r="R4072">
        <v>682.74519999999995</v>
      </c>
      <c r="S4072">
        <v>740.07500000000005</v>
      </c>
      <c r="T4072">
        <v>413.81659999999999</v>
      </c>
      <c r="U4072">
        <v>838.05679999999995</v>
      </c>
      <c r="V4072">
        <v>625.41549999999995</v>
      </c>
      <c r="W4072">
        <v>896.4289</v>
      </c>
      <c r="X4072">
        <v>396.09649999999999</v>
      </c>
      <c r="Y4072">
        <v>925.61490000000003</v>
      </c>
      <c r="Z4072">
        <v>609.78009999999995</v>
      </c>
      <c r="AA4072">
        <v>932.91139999999996</v>
      </c>
      <c r="AB4072">
        <v>362.74099999999999</v>
      </c>
      <c r="AC4072">
        <v>1086.1379999999999</v>
      </c>
      <c r="AD4072">
        <v>589.97529999999995</v>
      </c>
      <c r="AE4072">
        <v>1103.8579999999999</v>
      </c>
      <c r="AF4072">
        <v>365.86810000000003</v>
      </c>
      <c r="AG4072">
        <v>1179.951</v>
      </c>
      <c r="AH4072">
        <v>578.50930000000005</v>
      </c>
      <c r="AI4072">
        <v>1142.4259999999999</v>
      </c>
      <c r="AJ4072">
        <v>377.334</v>
      </c>
      <c r="AK4072">
        <v>1335.2619999999999</v>
      </c>
      <c r="AL4072">
        <v>593.10239999999999</v>
      </c>
      <c r="AM4072">
        <v>1298.78</v>
      </c>
      <c r="AN4072">
        <v>389.84230000000002</v>
      </c>
      <c r="AO4072">
        <v>1403.0150000000001</v>
      </c>
      <c r="AP4072">
        <v>595.18709999999999</v>
      </c>
      <c r="AQ4072">
        <v>1327.9659999999999</v>
      </c>
      <c r="AR4072">
        <v>435.70609999999999</v>
      </c>
      <c r="AS4072">
        <v>1551.03</v>
      </c>
      <c r="AT4072">
        <v>622.28840000000002</v>
      </c>
      <c r="AU4072">
        <v>1456.1759999999999</v>
      </c>
      <c r="AV4072">
        <v>518.05250000000001</v>
      </c>
      <c r="AW4072">
        <v>1639.704</v>
      </c>
      <c r="AX4072">
        <v>643.13559999999995</v>
      </c>
      <c r="AY4072">
        <v>1491.616</v>
      </c>
      <c r="AZ4072">
        <v>0</v>
      </c>
      <c r="BA4072">
        <v>0</v>
      </c>
      <c r="BB4072">
        <v>0</v>
      </c>
      <c r="BC4072">
        <v>0</v>
      </c>
      <c r="BD4072">
        <v>0</v>
      </c>
    </row>
    <row r="4073" spans="1:56" x14ac:dyDescent="0.25">
      <c r="A4073">
        <v>4071</v>
      </c>
      <c r="B4073" t="s">
        <v>9806</v>
      </c>
      <c r="C4073" t="s">
        <v>6</v>
      </c>
      <c r="D4073">
        <v>76</v>
      </c>
      <c r="E4073" t="s">
        <v>6497</v>
      </c>
      <c r="F4073">
        <v>2476</v>
      </c>
      <c r="G4073">
        <v>1524</v>
      </c>
      <c r="H4073">
        <v>606.17830000000004</v>
      </c>
      <c r="I4073">
        <v>184.6729</v>
      </c>
      <c r="J4073">
        <v>881.07309999999995</v>
      </c>
      <c r="K4073">
        <v>243.881</v>
      </c>
      <c r="L4073">
        <v>548.37990000000002</v>
      </c>
      <c r="M4073">
        <v>336.92239999999998</v>
      </c>
      <c r="N4073">
        <v>819.04560000000004</v>
      </c>
      <c r="O4073">
        <v>437.01229999999998</v>
      </c>
      <c r="P4073">
        <v>514.54669999999999</v>
      </c>
      <c r="Q4073">
        <v>425.73450000000003</v>
      </c>
      <c r="R4073">
        <v>826.0942</v>
      </c>
      <c r="S4073">
        <v>484.9427</v>
      </c>
      <c r="T4073">
        <v>482.1232</v>
      </c>
      <c r="U4073">
        <v>606.17830000000004</v>
      </c>
      <c r="V4073">
        <v>764.06669999999997</v>
      </c>
      <c r="W4073">
        <v>663.97670000000005</v>
      </c>
      <c r="X4073">
        <v>459.5677</v>
      </c>
      <c r="Y4073">
        <v>699.21969999999999</v>
      </c>
      <c r="Z4073">
        <v>749.96950000000004</v>
      </c>
      <c r="AA4073">
        <v>709.08759999999995</v>
      </c>
      <c r="AB4073">
        <v>445.47059999999999</v>
      </c>
      <c r="AC4073">
        <v>872.61479999999995</v>
      </c>
      <c r="AD4073">
        <v>737.28200000000004</v>
      </c>
      <c r="AE4073">
        <v>896.58</v>
      </c>
      <c r="AF4073">
        <v>421.50540000000001</v>
      </c>
      <c r="AG4073">
        <v>988.21159999999998</v>
      </c>
      <c r="AH4073">
        <v>724.59450000000004</v>
      </c>
      <c r="AI4073">
        <v>950.14930000000004</v>
      </c>
      <c r="AJ4073">
        <v>431.3734</v>
      </c>
      <c r="AK4073">
        <v>1158.787</v>
      </c>
      <c r="AL4073">
        <v>726.00429999999994</v>
      </c>
      <c r="AM4073">
        <v>1123.5440000000001</v>
      </c>
      <c r="AN4073">
        <v>442.65120000000002</v>
      </c>
      <c r="AO4073">
        <v>1301.1690000000001</v>
      </c>
      <c r="AP4073">
        <v>730.23339999999996</v>
      </c>
      <c r="AQ4073">
        <v>1186.982</v>
      </c>
      <c r="AR4073">
        <v>525.82449999999994</v>
      </c>
      <c r="AS4073">
        <v>1470.335</v>
      </c>
      <c r="AT4073">
        <v>775.34439999999995</v>
      </c>
      <c r="AU4073">
        <v>1326.5440000000001</v>
      </c>
      <c r="AV4073">
        <v>606.17830000000004</v>
      </c>
      <c r="AW4073">
        <v>1588.751</v>
      </c>
      <c r="AX4073">
        <v>803.53869999999995</v>
      </c>
      <c r="AY4073">
        <v>1385.752</v>
      </c>
      <c r="AZ4073">
        <v>0</v>
      </c>
      <c r="BA4073">
        <v>0</v>
      </c>
      <c r="BB4073">
        <v>0</v>
      </c>
      <c r="BC4073">
        <v>0</v>
      </c>
      <c r="BD4073">
        <v>0</v>
      </c>
    </row>
    <row r="4074" spans="1:56" x14ac:dyDescent="0.25">
      <c r="A4074">
        <v>4072</v>
      </c>
      <c r="B4074" t="s">
        <v>9807</v>
      </c>
      <c r="C4074" t="s">
        <v>20</v>
      </c>
      <c r="D4074">
        <v>67</v>
      </c>
      <c r="E4074" t="s">
        <v>6497</v>
      </c>
      <c r="F4074">
        <v>3034</v>
      </c>
      <c r="G4074">
        <v>3040</v>
      </c>
      <c r="H4074">
        <v>1498.7860000000001</v>
      </c>
      <c r="I4074">
        <v>505.02569999999997</v>
      </c>
      <c r="J4074">
        <v>1795.518</v>
      </c>
      <c r="K4074">
        <v>624.88199999999995</v>
      </c>
      <c r="L4074">
        <v>1430.13</v>
      </c>
      <c r="M4074">
        <v>649.31870000000004</v>
      </c>
      <c r="N4074">
        <v>1702.425</v>
      </c>
      <c r="O4074">
        <v>818.04849999999999</v>
      </c>
      <c r="P4074">
        <v>1355.6569999999999</v>
      </c>
      <c r="Q4074">
        <v>722.62890000000004</v>
      </c>
      <c r="R4074">
        <v>1669.8430000000001</v>
      </c>
      <c r="S4074">
        <v>872.74019999999996</v>
      </c>
      <c r="T4074">
        <v>1233.6420000000001</v>
      </c>
      <c r="U4074">
        <v>867.71519999999998</v>
      </c>
      <c r="V4074">
        <v>1547.6590000000001</v>
      </c>
      <c r="W4074">
        <v>1061.252</v>
      </c>
      <c r="X4074">
        <v>1147.3630000000001</v>
      </c>
      <c r="Y4074">
        <v>935.57759999999996</v>
      </c>
      <c r="Z4074">
        <v>1498.7860000000001</v>
      </c>
      <c r="AA4074">
        <v>1104.307</v>
      </c>
      <c r="AB4074">
        <v>1044.961</v>
      </c>
      <c r="AC4074">
        <v>1106.635</v>
      </c>
      <c r="AD4074">
        <v>1377.7660000000001</v>
      </c>
      <c r="AE4074">
        <v>1305.6189999999999</v>
      </c>
      <c r="AF4074">
        <v>943.72310000000004</v>
      </c>
      <c r="AG4074">
        <v>1277.692</v>
      </c>
      <c r="AH4074">
        <v>1314.9290000000001</v>
      </c>
      <c r="AI4074">
        <v>1347.511</v>
      </c>
      <c r="AJ4074">
        <v>920.45010000000002</v>
      </c>
      <c r="AK4074">
        <v>1447.585</v>
      </c>
      <c r="AL4074">
        <v>1263.7280000000001</v>
      </c>
      <c r="AM4074">
        <v>1538.35</v>
      </c>
      <c r="AN4074">
        <v>841.32159999999999</v>
      </c>
      <c r="AO4074">
        <v>1558.1320000000001</v>
      </c>
      <c r="AP4074">
        <v>1191.5809999999999</v>
      </c>
      <c r="AQ4074">
        <v>1574.423</v>
      </c>
      <c r="AR4074">
        <v>849.46720000000005</v>
      </c>
      <c r="AS4074">
        <v>1755.953</v>
      </c>
      <c r="AT4074">
        <v>1178.7809999999999</v>
      </c>
      <c r="AU4074">
        <v>1747.808</v>
      </c>
      <c r="AV4074">
        <v>879.72209999999995</v>
      </c>
      <c r="AW4074">
        <v>1935.1559999999999</v>
      </c>
      <c r="AX4074">
        <v>1177.6179999999999</v>
      </c>
      <c r="AY4074">
        <v>1795.518</v>
      </c>
      <c r="AZ4074">
        <v>0</v>
      </c>
      <c r="BA4074">
        <v>0</v>
      </c>
      <c r="BB4074">
        <v>0</v>
      </c>
      <c r="BC4074">
        <v>0</v>
      </c>
      <c r="BD4074">
        <v>0</v>
      </c>
    </row>
    <row r="4075" spans="1:56" x14ac:dyDescent="0.25">
      <c r="A4075">
        <v>4073</v>
      </c>
      <c r="B4075" t="s">
        <v>9808</v>
      </c>
      <c r="C4075" t="s">
        <v>6</v>
      </c>
      <c r="D4075">
        <v>69</v>
      </c>
      <c r="E4075" t="s">
        <v>6497</v>
      </c>
      <c r="F4075">
        <v>2446</v>
      </c>
      <c r="G4075">
        <v>2012</v>
      </c>
      <c r="H4075">
        <v>857.24929999999995</v>
      </c>
      <c r="I4075">
        <v>626.48609999999996</v>
      </c>
      <c r="J4075">
        <v>1097.027</v>
      </c>
      <c r="K4075">
        <v>567.89390000000003</v>
      </c>
      <c r="L4075">
        <v>882.48900000000003</v>
      </c>
      <c r="M4075">
        <v>748.17759999999998</v>
      </c>
      <c r="N4075">
        <v>1135.788</v>
      </c>
      <c r="O4075">
        <v>677.86689999999999</v>
      </c>
      <c r="P4075">
        <v>882.09559999999999</v>
      </c>
      <c r="Q4075">
        <v>831.86869999999999</v>
      </c>
      <c r="R4075">
        <v>1154.7180000000001</v>
      </c>
      <c r="S4075">
        <v>747.27620000000002</v>
      </c>
      <c r="T4075">
        <v>893.30610000000001</v>
      </c>
      <c r="U4075">
        <v>931.16560000000004</v>
      </c>
      <c r="V4075">
        <v>1162.83</v>
      </c>
      <c r="W4075">
        <v>869.86919999999998</v>
      </c>
      <c r="X4075">
        <v>901.41880000000003</v>
      </c>
      <c r="Y4075">
        <v>987.95500000000004</v>
      </c>
      <c r="Z4075">
        <v>1197.0840000000001</v>
      </c>
      <c r="AA4075">
        <v>937.47559999999999</v>
      </c>
      <c r="AB4075">
        <v>924.85569999999996</v>
      </c>
      <c r="AC4075">
        <v>1104.2380000000001</v>
      </c>
      <c r="AD4075">
        <v>1203.394</v>
      </c>
      <c r="AE4075">
        <v>1097.9280000000001</v>
      </c>
      <c r="AF4075">
        <v>917.83920000000001</v>
      </c>
      <c r="AG4075">
        <v>1196.498</v>
      </c>
      <c r="AH4075">
        <v>1208.075</v>
      </c>
      <c r="AI4075">
        <v>1157.635</v>
      </c>
      <c r="AJ4075">
        <v>921.14670000000001</v>
      </c>
      <c r="AK4075">
        <v>1333.761</v>
      </c>
      <c r="AL4075">
        <v>1198.979</v>
      </c>
      <c r="AM4075">
        <v>1307.3009999999999</v>
      </c>
      <c r="AN4075">
        <v>933.54989999999998</v>
      </c>
      <c r="AO4075">
        <v>1422.2370000000001</v>
      </c>
      <c r="AP4075">
        <v>1198.979</v>
      </c>
      <c r="AQ4075">
        <v>1358.567</v>
      </c>
      <c r="AR4075">
        <v>944.29939999999999</v>
      </c>
      <c r="AS4075">
        <v>1552.885</v>
      </c>
      <c r="AT4075">
        <v>1188.23</v>
      </c>
      <c r="AU4075">
        <v>1503.2719999999999</v>
      </c>
      <c r="AV4075">
        <v>974.06709999999998</v>
      </c>
      <c r="AW4075">
        <v>1658.7260000000001</v>
      </c>
      <c r="AX4075">
        <v>1190.71</v>
      </c>
      <c r="AY4075">
        <v>1547.096</v>
      </c>
      <c r="AZ4075">
        <v>0</v>
      </c>
      <c r="BA4075">
        <v>0</v>
      </c>
      <c r="BB4075">
        <v>0</v>
      </c>
      <c r="BC4075">
        <v>0</v>
      </c>
      <c r="BD4075">
        <v>0</v>
      </c>
    </row>
    <row r="4076" spans="1:56" x14ac:dyDescent="0.25">
      <c r="A4076">
        <v>4074</v>
      </c>
      <c r="B4076" t="s">
        <v>9809</v>
      </c>
      <c r="C4076" t="s">
        <v>6</v>
      </c>
      <c r="D4076">
        <v>33</v>
      </c>
      <c r="E4076" t="s">
        <v>6497</v>
      </c>
      <c r="F4076">
        <v>2428</v>
      </c>
      <c r="G4076">
        <v>1668</v>
      </c>
      <c r="H4076">
        <v>810.45809999999994</v>
      </c>
      <c r="I4076">
        <v>533.34079999999994</v>
      </c>
      <c r="J4076">
        <v>984.20619999999997</v>
      </c>
      <c r="K4076">
        <v>524.54349999999999</v>
      </c>
      <c r="L4076">
        <v>795.06269999999995</v>
      </c>
      <c r="M4076">
        <v>667.50080000000003</v>
      </c>
      <c r="N4076">
        <v>971.01020000000005</v>
      </c>
      <c r="O4076">
        <v>697.19200000000001</v>
      </c>
      <c r="P4076">
        <v>787.36500000000001</v>
      </c>
      <c r="Q4076">
        <v>714.7867</v>
      </c>
      <c r="R4076">
        <v>966.61149999999998</v>
      </c>
      <c r="S4076">
        <v>718.08569999999997</v>
      </c>
      <c r="T4076">
        <v>765.37159999999994</v>
      </c>
      <c r="U4076">
        <v>859.9434</v>
      </c>
      <c r="V4076">
        <v>943.51840000000004</v>
      </c>
      <c r="W4076">
        <v>894.03319999999997</v>
      </c>
      <c r="X4076">
        <v>754.37490000000003</v>
      </c>
      <c r="Y4076">
        <v>913.82730000000004</v>
      </c>
      <c r="Z4076">
        <v>938.02009999999996</v>
      </c>
      <c r="AA4076">
        <v>920.42529999999999</v>
      </c>
      <c r="AB4076">
        <v>725.78340000000003</v>
      </c>
      <c r="AC4076">
        <v>1055.6849999999999</v>
      </c>
      <c r="AD4076">
        <v>905.0299</v>
      </c>
      <c r="AE4076">
        <v>1095.2729999999999</v>
      </c>
      <c r="AF4076">
        <v>704.88959999999997</v>
      </c>
      <c r="AG4076">
        <v>1133.7619999999999</v>
      </c>
      <c r="AH4076">
        <v>891.83389999999997</v>
      </c>
      <c r="AI4076">
        <v>1128.2629999999999</v>
      </c>
      <c r="AJ4076">
        <v>678.49749999999995</v>
      </c>
      <c r="AK4076">
        <v>1267.922</v>
      </c>
      <c r="AL4076">
        <v>867.64110000000005</v>
      </c>
      <c r="AM4076">
        <v>1288.8150000000001</v>
      </c>
      <c r="AN4076">
        <v>668.60050000000001</v>
      </c>
      <c r="AO4076">
        <v>1364.693</v>
      </c>
      <c r="AP4076">
        <v>857.74400000000003</v>
      </c>
      <c r="AQ4076">
        <v>1322.905</v>
      </c>
      <c r="AR4076">
        <v>685.09550000000002</v>
      </c>
      <c r="AS4076">
        <v>1501.0519999999999</v>
      </c>
      <c r="AT4076">
        <v>863.24239999999998</v>
      </c>
      <c r="AU4076">
        <v>1460.364</v>
      </c>
      <c r="AV4076">
        <v>713.68700000000001</v>
      </c>
      <c r="AW4076">
        <v>1587.9259999999999</v>
      </c>
      <c r="AX4076">
        <v>873.13940000000002</v>
      </c>
      <c r="AY4076">
        <v>1491.155</v>
      </c>
      <c r="AZ4076">
        <v>0</v>
      </c>
      <c r="BA4076">
        <v>0</v>
      </c>
      <c r="BB4076">
        <v>0</v>
      </c>
      <c r="BC4076">
        <v>0</v>
      </c>
      <c r="BD4076">
        <v>0</v>
      </c>
    </row>
    <row r="4077" spans="1:56" x14ac:dyDescent="0.25">
      <c r="A4077">
        <v>4075</v>
      </c>
      <c r="B4077" t="s">
        <v>9810</v>
      </c>
      <c r="C4077" t="s">
        <v>6</v>
      </c>
      <c r="D4077">
        <v>20</v>
      </c>
      <c r="E4077" t="s">
        <v>6497</v>
      </c>
      <c r="F4077">
        <v>2446</v>
      </c>
      <c r="G4077">
        <v>2012</v>
      </c>
      <c r="H4077">
        <v>971.01020000000005</v>
      </c>
      <c r="I4077">
        <v>417.87529999999998</v>
      </c>
      <c r="J4077">
        <v>1209.6389999999999</v>
      </c>
      <c r="K4077">
        <v>457.46350000000001</v>
      </c>
      <c r="L4077">
        <v>943.51840000000004</v>
      </c>
      <c r="M4077">
        <v>567.4307</v>
      </c>
      <c r="N4077">
        <v>1165.652</v>
      </c>
      <c r="O4077">
        <v>629.01229999999998</v>
      </c>
      <c r="P4077">
        <v>919.32560000000001</v>
      </c>
      <c r="Q4077">
        <v>631.21159999999998</v>
      </c>
      <c r="R4077">
        <v>1157.954</v>
      </c>
      <c r="S4077">
        <v>669.70010000000002</v>
      </c>
      <c r="T4077">
        <v>876.4384</v>
      </c>
      <c r="U4077">
        <v>798.36180000000002</v>
      </c>
      <c r="V4077">
        <v>1128.2629999999999</v>
      </c>
      <c r="W4077">
        <v>841.24900000000002</v>
      </c>
      <c r="X4077">
        <v>854.44500000000005</v>
      </c>
      <c r="Y4077">
        <v>875.33870000000002</v>
      </c>
      <c r="Z4077">
        <v>1115.067</v>
      </c>
      <c r="AA4077">
        <v>881.93679999999995</v>
      </c>
      <c r="AB4077">
        <v>846.7473</v>
      </c>
      <c r="AC4077">
        <v>1055.6849999999999</v>
      </c>
      <c r="AD4077">
        <v>1106.27</v>
      </c>
      <c r="AE4077">
        <v>1060.0840000000001</v>
      </c>
      <c r="AF4077">
        <v>845.64760000000001</v>
      </c>
      <c r="AG4077">
        <v>1144.758</v>
      </c>
      <c r="AH4077">
        <v>1105.17</v>
      </c>
      <c r="AI4077">
        <v>1101.8710000000001</v>
      </c>
      <c r="AJ4077">
        <v>894.03319999999997</v>
      </c>
      <c r="AK4077">
        <v>1328.404</v>
      </c>
      <c r="AL4077">
        <v>1124.9639999999999</v>
      </c>
      <c r="AM4077">
        <v>1266.8219999999999</v>
      </c>
      <c r="AN4077">
        <v>916.02660000000003</v>
      </c>
      <c r="AO4077">
        <v>1418.577</v>
      </c>
      <c r="AP4077">
        <v>1139.26</v>
      </c>
      <c r="AQ4077">
        <v>1309.7090000000001</v>
      </c>
      <c r="AR4077">
        <v>1033.692</v>
      </c>
      <c r="AS4077">
        <v>1590.125</v>
      </c>
      <c r="AT4077">
        <v>1195.3430000000001</v>
      </c>
      <c r="AU4077">
        <v>1431.7729999999999</v>
      </c>
      <c r="AV4077">
        <v>1080.557</v>
      </c>
      <c r="AW4077">
        <v>1642.4749999999999</v>
      </c>
      <c r="AX4077">
        <v>1228.3330000000001</v>
      </c>
      <c r="AY4077">
        <v>1450.4670000000001</v>
      </c>
      <c r="AZ4077">
        <v>0</v>
      </c>
      <c r="BA4077">
        <v>0</v>
      </c>
      <c r="BB4077">
        <v>0</v>
      </c>
      <c r="BC4077">
        <v>0</v>
      </c>
      <c r="BD4077">
        <v>0</v>
      </c>
    </row>
    <row r="4078" spans="1:56" x14ac:dyDescent="0.25">
      <c r="A4078">
        <v>4076</v>
      </c>
      <c r="B4078" t="s">
        <v>9811</v>
      </c>
      <c r="C4078" t="s">
        <v>20</v>
      </c>
      <c r="D4078">
        <v>85</v>
      </c>
      <c r="E4078" t="s">
        <v>6497</v>
      </c>
      <c r="F4078">
        <v>3035</v>
      </c>
      <c r="G4078">
        <v>2052</v>
      </c>
      <c r="H4078">
        <v>1113.617</v>
      </c>
      <c r="I4078">
        <v>563.20839999999998</v>
      </c>
      <c r="J4078">
        <v>1423.1479999999999</v>
      </c>
      <c r="K4078">
        <v>563.20839999999998</v>
      </c>
      <c r="L4078">
        <v>1083.3620000000001</v>
      </c>
      <c r="M4078">
        <v>741.24739999999997</v>
      </c>
      <c r="N4078">
        <v>1406.857</v>
      </c>
      <c r="O4078">
        <v>799.43010000000004</v>
      </c>
      <c r="P4078">
        <v>1077.5429999999999</v>
      </c>
      <c r="Q4078">
        <v>822.70309999999995</v>
      </c>
      <c r="R4078">
        <v>1394.057</v>
      </c>
      <c r="S4078">
        <v>834.33969999999999</v>
      </c>
      <c r="T4078">
        <v>1035.652</v>
      </c>
      <c r="U4078">
        <v>1012.379</v>
      </c>
      <c r="V4078">
        <v>1348.9190000000001</v>
      </c>
      <c r="W4078">
        <v>1072.7349999999999</v>
      </c>
      <c r="X4078">
        <v>993.76030000000003</v>
      </c>
      <c r="Y4078">
        <v>1098.489</v>
      </c>
      <c r="Z4078">
        <v>1311.4380000000001</v>
      </c>
      <c r="AA4078">
        <v>1113.616</v>
      </c>
      <c r="AB4078">
        <v>973.97810000000004</v>
      </c>
      <c r="AC4078">
        <v>1250.9280000000001</v>
      </c>
      <c r="AD4078">
        <v>1282.346</v>
      </c>
      <c r="AE4078">
        <v>1299.8009999999999</v>
      </c>
      <c r="AF4078">
        <v>940.23220000000003</v>
      </c>
      <c r="AG4078">
        <v>1313.7650000000001</v>
      </c>
      <c r="AH4078">
        <v>1259.0730000000001</v>
      </c>
      <c r="AI4078">
        <v>1324.2380000000001</v>
      </c>
      <c r="AJ4078">
        <v>906.48620000000005</v>
      </c>
      <c r="AK4078">
        <v>1461.549</v>
      </c>
      <c r="AL4078">
        <v>1224.164</v>
      </c>
      <c r="AM4078">
        <v>1510.422</v>
      </c>
      <c r="AN4078">
        <v>878.55849999999998</v>
      </c>
      <c r="AO4078">
        <v>1584.896</v>
      </c>
      <c r="AP4078">
        <v>1178.7809999999999</v>
      </c>
      <c r="AQ4078">
        <v>1559.296</v>
      </c>
      <c r="AR4078">
        <v>858.77639999999997</v>
      </c>
      <c r="AS4078">
        <v>1759.444</v>
      </c>
      <c r="AT4078">
        <v>1172.963</v>
      </c>
      <c r="AU4078">
        <v>1754.79</v>
      </c>
      <c r="AV4078">
        <v>892.52229999999997</v>
      </c>
      <c r="AW4078">
        <v>1917.701</v>
      </c>
      <c r="AX4078">
        <v>1148.5260000000001</v>
      </c>
      <c r="AY4078">
        <v>1785.0450000000001</v>
      </c>
      <c r="AZ4078">
        <v>0</v>
      </c>
      <c r="BA4078">
        <v>0</v>
      </c>
      <c r="BB4078">
        <v>0</v>
      </c>
      <c r="BC4078">
        <v>0</v>
      </c>
      <c r="BD4078">
        <v>0</v>
      </c>
    </row>
    <row r="4079" spans="1:56" x14ac:dyDescent="0.25">
      <c r="A4079">
        <v>4077</v>
      </c>
      <c r="B4079" t="s">
        <v>9812</v>
      </c>
      <c r="C4079" t="s">
        <v>6</v>
      </c>
      <c r="D4079">
        <v>23</v>
      </c>
      <c r="E4079" t="s">
        <v>6497</v>
      </c>
      <c r="F4079">
        <v>2446</v>
      </c>
      <c r="G4079">
        <v>2012</v>
      </c>
      <c r="H4079">
        <v>807.82839999999999</v>
      </c>
      <c r="I4079">
        <v>463.84980000000002</v>
      </c>
      <c r="J4079">
        <v>1009.004</v>
      </c>
      <c r="K4079">
        <v>494.07819999999998</v>
      </c>
      <c r="L4079">
        <v>778.64229999999998</v>
      </c>
      <c r="M4079">
        <v>599.35649999999998</v>
      </c>
      <c r="N4079">
        <v>972.52110000000005</v>
      </c>
      <c r="O4079">
        <v>644.178</v>
      </c>
      <c r="P4079">
        <v>759.87980000000005</v>
      </c>
      <c r="Q4079">
        <v>654.60159999999996</v>
      </c>
      <c r="R4079">
        <v>956.88570000000004</v>
      </c>
      <c r="S4079">
        <v>681.7029</v>
      </c>
      <c r="T4079">
        <v>722.35490000000004</v>
      </c>
      <c r="U4079">
        <v>804.70129999999995</v>
      </c>
      <c r="V4079">
        <v>925.61490000000003</v>
      </c>
      <c r="W4079">
        <v>840.14149999999995</v>
      </c>
      <c r="X4079">
        <v>702.55</v>
      </c>
      <c r="Y4079">
        <v>868.28520000000003</v>
      </c>
      <c r="Z4079">
        <v>906.85249999999996</v>
      </c>
      <c r="AA4079">
        <v>892.2595</v>
      </c>
      <c r="AB4079">
        <v>680.66049999999996</v>
      </c>
      <c r="AC4079">
        <v>1022.554</v>
      </c>
      <c r="AD4079">
        <v>892.2595</v>
      </c>
      <c r="AE4079">
        <v>1045.4860000000001</v>
      </c>
      <c r="AF4079">
        <v>671.27930000000003</v>
      </c>
      <c r="AG4079">
        <v>1105.943</v>
      </c>
      <c r="AH4079">
        <v>878.70870000000002</v>
      </c>
      <c r="AI4079">
        <v>1104.9010000000001</v>
      </c>
      <c r="AJ4079">
        <v>658.77099999999996</v>
      </c>
      <c r="AK4079">
        <v>1248.7460000000001</v>
      </c>
      <c r="AL4079">
        <v>871.41219999999998</v>
      </c>
      <c r="AM4079">
        <v>1248.7460000000001</v>
      </c>
      <c r="AN4079">
        <v>655.64390000000003</v>
      </c>
      <c r="AO4079">
        <v>1336.3040000000001</v>
      </c>
      <c r="AP4079">
        <v>857.86159999999995</v>
      </c>
      <c r="AQ4079">
        <v>1302.9490000000001</v>
      </c>
      <c r="AR4079">
        <v>671.27930000000003</v>
      </c>
      <c r="AS4079">
        <v>1486.404</v>
      </c>
      <c r="AT4079">
        <v>874.53930000000003</v>
      </c>
      <c r="AU4079">
        <v>1447.837</v>
      </c>
      <c r="AV4079">
        <v>695.25350000000003</v>
      </c>
      <c r="AW4079">
        <v>1565.623</v>
      </c>
      <c r="AX4079">
        <v>883.92060000000004</v>
      </c>
      <c r="AY4079">
        <v>1492.6579999999999</v>
      </c>
      <c r="AZ4079">
        <v>0</v>
      </c>
      <c r="BA4079">
        <v>0</v>
      </c>
      <c r="BB4079">
        <v>0</v>
      </c>
      <c r="BC4079">
        <v>0</v>
      </c>
      <c r="BD4079">
        <v>0</v>
      </c>
    </row>
    <row r="4080" spans="1:56" x14ac:dyDescent="0.25">
      <c r="A4080">
        <v>4078</v>
      </c>
      <c r="B4080" t="s">
        <v>9813</v>
      </c>
      <c r="C4080" t="s">
        <v>20</v>
      </c>
      <c r="D4080">
        <v>68</v>
      </c>
      <c r="E4080" t="s">
        <v>6497</v>
      </c>
      <c r="F4080">
        <v>2446</v>
      </c>
      <c r="G4080">
        <v>1688</v>
      </c>
      <c r="H4080">
        <v>872.0548</v>
      </c>
      <c r="I4080">
        <v>263.89139999999998</v>
      </c>
      <c r="J4080">
        <v>1099.547</v>
      </c>
      <c r="K4080">
        <v>300.29020000000003</v>
      </c>
      <c r="L4080">
        <v>809.87350000000004</v>
      </c>
      <c r="M4080">
        <v>404.93680000000001</v>
      </c>
      <c r="N4080">
        <v>1044.9490000000001</v>
      </c>
      <c r="O4080">
        <v>479.25099999999998</v>
      </c>
      <c r="P4080">
        <v>793.19079999999997</v>
      </c>
      <c r="Q4080">
        <v>476.21780000000001</v>
      </c>
      <c r="R4080">
        <v>1035.8489999999999</v>
      </c>
      <c r="S4080">
        <v>530.81600000000003</v>
      </c>
      <c r="T4080">
        <v>744.65899999999999</v>
      </c>
      <c r="U4080">
        <v>594.51390000000004</v>
      </c>
      <c r="V4080">
        <v>978.21799999999996</v>
      </c>
      <c r="W4080">
        <v>702.19370000000004</v>
      </c>
      <c r="X4080">
        <v>715.8433</v>
      </c>
      <c r="Y4080">
        <v>687.02750000000003</v>
      </c>
      <c r="Z4080">
        <v>958.50199999999995</v>
      </c>
      <c r="AA4080">
        <v>744.65899999999999</v>
      </c>
      <c r="AB4080">
        <v>659.72839999999997</v>
      </c>
      <c r="AC4080">
        <v>820.48990000000003</v>
      </c>
      <c r="AD4080">
        <v>894.80409999999995</v>
      </c>
      <c r="AE4080">
        <v>931.2029</v>
      </c>
      <c r="AF4080">
        <v>592.9973</v>
      </c>
      <c r="AG4080">
        <v>938.78589999999997</v>
      </c>
      <c r="AH4080">
        <v>872.0548</v>
      </c>
      <c r="AI4080">
        <v>979.7346</v>
      </c>
      <c r="AJ4080">
        <v>576.31449999999995</v>
      </c>
      <c r="AK4080">
        <v>1099.547</v>
      </c>
      <c r="AL4080">
        <v>826.55629999999996</v>
      </c>
      <c r="AM4080">
        <v>1149.596</v>
      </c>
      <c r="AN4080">
        <v>545.98209999999995</v>
      </c>
      <c r="AO4080">
        <v>1220.877</v>
      </c>
      <c r="AP4080">
        <v>802.29039999999998</v>
      </c>
      <c r="AQ4080">
        <v>1213.2940000000001</v>
      </c>
      <c r="AR4080">
        <v>535.36580000000004</v>
      </c>
      <c r="AS4080">
        <v>1390.7380000000001</v>
      </c>
      <c r="AT4080">
        <v>797.74059999999997</v>
      </c>
      <c r="AU4080">
        <v>1389.221</v>
      </c>
      <c r="AV4080">
        <v>561.14829999999995</v>
      </c>
      <c r="AW4080">
        <v>1533.3</v>
      </c>
      <c r="AX4080">
        <v>797.74059999999997</v>
      </c>
      <c r="AY4080">
        <v>1419.5540000000001</v>
      </c>
      <c r="AZ4080">
        <v>0</v>
      </c>
      <c r="BA4080">
        <v>0</v>
      </c>
      <c r="BB4080">
        <v>0</v>
      </c>
      <c r="BC4080">
        <v>0</v>
      </c>
      <c r="BD4080">
        <v>0</v>
      </c>
    </row>
    <row r="4081" spans="1:56" x14ac:dyDescent="0.25">
      <c r="A4081">
        <v>4079</v>
      </c>
      <c r="B4081" t="s">
        <v>9814</v>
      </c>
      <c r="C4081" t="s">
        <v>6</v>
      </c>
      <c r="D4081">
        <v>35</v>
      </c>
      <c r="E4081" t="s">
        <v>6497</v>
      </c>
      <c r="F4081">
        <v>2300</v>
      </c>
      <c r="G4081">
        <v>1556</v>
      </c>
      <c r="H4081">
        <v>576.31449999999995</v>
      </c>
      <c r="I4081">
        <v>488.35070000000002</v>
      </c>
      <c r="J4081">
        <v>768.92489999999998</v>
      </c>
      <c r="K4081">
        <v>461.05160000000001</v>
      </c>
      <c r="L4081">
        <v>577.83109999999999</v>
      </c>
      <c r="M4081">
        <v>626.36289999999997</v>
      </c>
      <c r="N4081">
        <v>785.60770000000002</v>
      </c>
      <c r="O4081">
        <v>635.46249999999998</v>
      </c>
      <c r="P4081">
        <v>585.41420000000005</v>
      </c>
      <c r="Q4081">
        <v>687.02750000000003</v>
      </c>
      <c r="R4081">
        <v>779.5412</v>
      </c>
      <c r="S4081">
        <v>676.41120000000001</v>
      </c>
      <c r="T4081">
        <v>562.66489999999999</v>
      </c>
      <c r="U4081">
        <v>826.55629999999996</v>
      </c>
      <c r="V4081">
        <v>773.47469999999998</v>
      </c>
      <c r="W4081">
        <v>855.37199999999996</v>
      </c>
      <c r="X4081">
        <v>549.0154</v>
      </c>
      <c r="Y4081">
        <v>894.80409999999995</v>
      </c>
      <c r="Z4081">
        <v>761.34169999999995</v>
      </c>
      <c r="AA4081">
        <v>899.35389999999995</v>
      </c>
      <c r="AB4081">
        <v>517.16639999999995</v>
      </c>
      <c r="AC4081">
        <v>1047.982</v>
      </c>
      <c r="AD4081">
        <v>734.04269999999997</v>
      </c>
      <c r="AE4081">
        <v>1075.2809999999999</v>
      </c>
      <c r="AF4081">
        <v>508.06670000000003</v>
      </c>
      <c r="AG4081">
        <v>1134.43</v>
      </c>
      <c r="AH4081">
        <v>715.8433</v>
      </c>
      <c r="AI4081">
        <v>1126.846</v>
      </c>
      <c r="AJ4081">
        <v>492.90050000000002</v>
      </c>
      <c r="AK4081">
        <v>1278.508</v>
      </c>
      <c r="AL4081">
        <v>703.71029999999996</v>
      </c>
      <c r="AM4081">
        <v>1295.191</v>
      </c>
      <c r="AN4081">
        <v>482.2842</v>
      </c>
      <c r="AO4081">
        <v>1387.7049999999999</v>
      </c>
      <c r="AP4081">
        <v>691.57740000000001</v>
      </c>
      <c r="AQ4081">
        <v>1351.306</v>
      </c>
      <c r="AR4081">
        <v>506.55009999999999</v>
      </c>
      <c r="AS4081">
        <v>1546.9490000000001</v>
      </c>
      <c r="AT4081">
        <v>705.2269</v>
      </c>
      <c r="AU4081">
        <v>1501.451</v>
      </c>
      <c r="AV4081">
        <v>535.36580000000004</v>
      </c>
      <c r="AW4081">
        <v>1642.4960000000001</v>
      </c>
      <c r="AX4081">
        <v>709.77679999999998</v>
      </c>
      <c r="AY4081">
        <v>1539.366</v>
      </c>
      <c r="AZ4081">
        <v>0</v>
      </c>
      <c r="BA4081">
        <v>0</v>
      </c>
      <c r="BB4081">
        <v>0</v>
      </c>
      <c r="BC4081">
        <v>0</v>
      </c>
      <c r="BD4081">
        <v>0</v>
      </c>
    </row>
    <row r="4082" spans="1:56" x14ac:dyDescent="0.25">
      <c r="A4082">
        <v>4080</v>
      </c>
      <c r="B4082" t="s">
        <v>9815</v>
      </c>
      <c r="C4082" t="s">
        <v>6</v>
      </c>
      <c r="D4082">
        <v>85</v>
      </c>
      <c r="E4082" t="s">
        <v>6497</v>
      </c>
      <c r="F4082">
        <v>2428</v>
      </c>
      <c r="G4082">
        <v>1996</v>
      </c>
      <c r="H4082">
        <v>934.99519999999995</v>
      </c>
      <c r="I4082">
        <v>608.40530000000001</v>
      </c>
      <c r="J4082">
        <v>1177.3040000000001</v>
      </c>
      <c r="K4082">
        <v>649.22900000000004</v>
      </c>
      <c r="L4082">
        <v>892.8546</v>
      </c>
      <c r="M4082">
        <v>755.89750000000004</v>
      </c>
      <c r="N4082">
        <v>1139.114</v>
      </c>
      <c r="O4082">
        <v>821.74220000000003</v>
      </c>
      <c r="P4082">
        <v>873.10109999999997</v>
      </c>
      <c r="Q4082">
        <v>824.37599999999998</v>
      </c>
      <c r="R4082">
        <v>1121.9939999999999</v>
      </c>
      <c r="S4082">
        <v>859.93219999999997</v>
      </c>
      <c r="T4082">
        <v>827.00980000000004</v>
      </c>
      <c r="U4082">
        <v>988.98789999999997</v>
      </c>
      <c r="V4082">
        <v>1087.7550000000001</v>
      </c>
      <c r="W4082">
        <v>1031.1279999999999</v>
      </c>
      <c r="X4082">
        <v>819.10850000000005</v>
      </c>
      <c r="Y4082">
        <v>1079.854</v>
      </c>
      <c r="Z4082">
        <v>1081.17</v>
      </c>
      <c r="AA4082">
        <v>1068.001</v>
      </c>
      <c r="AB4082">
        <v>801.98879999999997</v>
      </c>
      <c r="AC4082">
        <v>1232.6130000000001</v>
      </c>
      <c r="AD4082">
        <v>1060.0999999999999</v>
      </c>
      <c r="AE4082">
        <v>1247.0989999999999</v>
      </c>
      <c r="AF4082">
        <v>794.08749999999998</v>
      </c>
      <c r="AG4082">
        <v>1343.232</v>
      </c>
      <c r="AH4082">
        <v>1060.0999999999999</v>
      </c>
      <c r="AI4082">
        <v>1298.4580000000001</v>
      </c>
      <c r="AJ4082">
        <v>794.08749999999998</v>
      </c>
      <c r="AK4082">
        <v>1507.8440000000001</v>
      </c>
      <c r="AL4082">
        <v>1071.952</v>
      </c>
      <c r="AM4082">
        <v>1464.3869999999999</v>
      </c>
      <c r="AN4082">
        <v>842.81259999999997</v>
      </c>
      <c r="AO4082">
        <v>1627.682</v>
      </c>
      <c r="AP4082">
        <v>1083.8040000000001</v>
      </c>
      <c r="AQ4082">
        <v>1513.1120000000001</v>
      </c>
      <c r="AR4082">
        <v>908.65729999999996</v>
      </c>
      <c r="AS4082">
        <v>1767.2729999999999</v>
      </c>
      <c r="AT4082">
        <v>1131.212</v>
      </c>
      <c r="AU4082">
        <v>1655.337</v>
      </c>
      <c r="AV4082">
        <v>994.25540000000001</v>
      </c>
      <c r="AW4082">
        <v>1831.8</v>
      </c>
      <c r="AX4082">
        <v>1158.867</v>
      </c>
      <c r="AY4082">
        <v>1689.576</v>
      </c>
      <c r="AZ4082">
        <v>0</v>
      </c>
      <c r="BA4082">
        <v>0</v>
      </c>
      <c r="BB4082">
        <v>0</v>
      </c>
      <c r="BC4082">
        <v>0</v>
      </c>
      <c r="BD4082">
        <v>0</v>
      </c>
    </row>
    <row r="4083" spans="1:56" x14ac:dyDescent="0.25">
      <c r="A4083">
        <v>4081</v>
      </c>
      <c r="B4083" t="s">
        <v>9816</v>
      </c>
      <c r="C4083" t="s">
        <v>6</v>
      </c>
      <c r="D4083">
        <v>62</v>
      </c>
      <c r="E4083" t="s">
        <v>6497</v>
      </c>
      <c r="F4083">
        <v>2428</v>
      </c>
      <c r="G4083">
        <v>1996</v>
      </c>
      <c r="H4083">
        <v>1200.69</v>
      </c>
      <c r="I4083">
        <v>809.47410000000002</v>
      </c>
      <c r="J4083">
        <v>1409.819</v>
      </c>
      <c r="K4083">
        <v>867.16489999999999</v>
      </c>
      <c r="L4083">
        <v>1157.422</v>
      </c>
      <c r="M4083">
        <v>938.37699999999995</v>
      </c>
      <c r="N4083">
        <v>1349.424</v>
      </c>
      <c r="O4083">
        <v>992.46220000000005</v>
      </c>
      <c r="P4083">
        <v>1131.2809999999999</v>
      </c>
      <c r="Q4083">
        <v>984.34939999999995</v>
      </c>
      <c r="R4083">
        <v>1345.818</v>
      </c>
      <c r="S4083">
        <v>1032.125</v>
      </c>
      <c r="T4083">
        <v>1081.703</v>
      </c>
      <c r="U4083">
        <v>1117.759</v>
      </c>
      <c r="V4083">
        <v>1297.1420000000001</v>
      </c>
      <c r="W4083">
        <v>1180.8589999999999</v>
      </c>
      <c r="X4083">
        <v>1060.069</v>
      </c>
      <c r="Y4083">
        <v>1178.154</v>
      </c>
      <c r="Z4083">
        <v>1282.7190000000001</v>
      </c>
      <c r="AA4083">
        <v>1213.31</v>
      </c>
      <c r="AB4083">
        <v>1021.308</v>
      </c>
      <c r="AC4083">
        <v>1344.0160000000001</v>
      </c>
      <c r="AD4083">
        <v>1250.268</v>
      </c>
      <c r="AE4083">
        <v>1367.452</v>
      </c>
      <c r="AF4083">
        <v>1010.491</v>
      </c>
      <c r="AG4083">
        <v>1415.2280000000001</v>
      </c>
      <c r="AH4083">
        <v>1242.155</v>
      </c>
      <c r="AI4083">
        <v>1409.819</v>
      </c>
      <c r="AJ4083">
        <v>1006.885</v>
      </c>
      <c r="AK4083">
        <v>1568.4690000000001</v>
      </c>
      <c r="AL4083">
        <v>1229.5350000000001</v>
      </c>
      <c r="AM4083">
        <v>1565.7650000000001</v>
      </c>
      <c r="AN4083">
        <v>1008.688</v>
      </c>
      <c r="AO4083">
        <v>1651.3989999999999</v>
      </c>
      <c r="AP4083">
        <v>1229.5350000000001</v>
      </c>
      <c r="AQ4083">
        <v>1617.145</v>
      </c>
      <c r="AR4083">
        <v>1032.7280000000001</v>
      </c>
      <c r="AS4083">
        <v>1808.172</v>
      </c>
      <c r="AT4083">
        <v>1241.2539999999999</v>
      </c>
      <c r="AU4083">
        <v>1759.57</v>
      </c>
      <c r="AV4083">
        <v>1051.0540000000001</v>
      </c>
      <c r="AW4083">
        <v>1883.0640000000001</v>
      </c>
      <c r="AX4083">
        <v>1243.9580000000001</v>
      </c>
      <c r="AY4083">
        <v>1796.528</v>
      </c>
      <c r="AZ4083">
        <v>0</v>
      </c>
      <c r="BA4083">
        <v>0</v>
      </c>
      <c r="BB4083">
        <v>0</v>
      </c>
      <c r="BC4083">
        <v>0</v>
      </c>
      <c r="BD4083">
        <v>0</v>
      </c>
    </row>
    <row r="4084" spans="1:56" x14ac:dyDescent="0.25">
      <c r="A4084">
        <v>4082</v>
      </c>
      <c r="B4084" t="s">
        <v>9817</v>
      </c>
      <c r="C4084" t="s">
        <v>6</v>
      </c>
      <c r="D4084">
        <v>50</v>
      </c>
      <c r="E4084" t="s">
        <v>6497</v>
      </c>
      <c r="F4084">
        <v>2446</v>
      </c>
      <c r="G4084">
        <v>2012</v>
      </c>
      <c r="H4084">
        <v>840.16769999999997</v>
      </c>
      <c r="I4084">
        <v>661.01430000000005</v>
      </c>
      <c r="J4084">
        <v>1036.6189999999999</v>
      </c>
      <c r="K4084">
        <v>695.60940000000005</v>
      </c>
      <c r="L4084">
        <v>804.33699999999999</v>
      </c>
      <c r="M4084">
        <v>801.86599999999999</v>
      </c>
      <c r="N4084">
        <v>999.55240000000003</v>
      </c>
      <c r="O4084">
        <v>850.05200000000002</v>
      </c>
      <c r="P4084">
        <v>790.74609999999996</v>
      </c>
      <c r="Q4084">
        <v>857.46529999999996</v>
      </c>
      <c r="R4084">
        <v>999.55240000000003</v>
      </c>
      <c r="S4084">
        <v>889.58939999999996</v>
      </c>
      <c r="T4084">
        <v>754.91539999999998</v>
      </c>
      <c r="U4084">
        <v>1013.143</v>
      </c>
      <c r="V4084">
        <v>957.54409999999996</v>
      </c>
      <c r="W4084">
        <v>1050.21</v>
      </c>
      <c r="X4084">
        <v>733.91120000000001</v>
      </c>
      <c r="Y4084">
        <v>1084.8050000000001</v>
      </c>
      <c r="Z4084">
        <v>943.95309999999995</v>
      </c>
      <c r="AA4084">
        <v>1087.2760000000001</v>
      </c>
      <c r="AB4084">
        <v>731.44010000000003</v>
      </c>
      <c r="AC4084">
        <v>1247.896</v>
      </c>
      <c r="AD4084">
        <v>946.42420000000004</v>
      </c>
      <c r="AE4084">
        <v>1238.0119999999999</v>
      </c>
      <c r="AF4084">
        <v>728.96910000000003</v>
      </c>
      <c r="AG4084">
        <v>1340.5619999999999</v>
      </c>
      <c r="AH4084">
        <v>941.48209999999995</v>
      </c>
      <c r="AI4084">
        <v>1281.2560000000001</v>
      </c>
      <c r="AJ4084">
        <v>761.09310000000005</v>
      </c>
      <c r="AK4084">
        <v>1495.0039999999999</v>
      </c>
      <c r="AL4084">
        <v>971.13499999999999</v>
      </c>
      <c r="AM4084">
        <v>1425.8140000000001</v>
      </c>
      <c r="AN4084">
        <v>800.63040000000001</v>
      </c>
      <c r="AO4084">
        <v>1586.434</v>
      </c>
      <c r="AP4084">
        <v>981.01930000000004</v>
      </c>
      <c r="AQ4084">
        <v>1470.2929999999999</v>
      </c>
      <c r="AR4084">
        <v>897.00260000000003</v>
      </c>
      <c r="AS4084">
        <v>1724.8150000000001</v>
      </c>
      <c r="AT4084">
        <v>1048.9739999999999</v>
      </c>
      <c r="AU4084">
        <v>1597.5540000000001</v>
      </c>
      <c r="AV4084">
        <v>950.13080000000002</v>
      </c>
      <c r="AW4084">
        <v>1773.001</v>
      </c>
      <c r="AX4084">
        <v>1068.7429999999999</v>
      </c>
      <c r="AY4084">
        <v>1624.7360000000001</v>
      </c>
      <c r="AZ4084">
        <v>0</v>
      </c>
      <c r="BA4084">
        <v>0</v>
      </c>
      <c r="BB4084">
        <v>0</v>
      </c>
      <c r="BC4084">
        <v>0</v>
      </c>
      <c r="BD4084">
        <v>0</v>
      </c>
    </row>
    <row r="4085" spans="1:56" x14ac:dyDescent="0.25">
      <c r="A4085">
        <v>4083</v>
      </c>
      <c r="B4085" t="s">
        <v>9818</v>
      </c>
      <c r="C4085" t="s">
        <v>20</v>
      </c>
      <c r="D4085">
        <v>64</v>
      </c>
      <c r="E4085" t="s">
        <v>6497</v>
      </c>
      <c r="F4085">
        <v>2446</v>
      </c>
      <c r="G4085">
        <v>1676</v>
      </c>
      <c r="H4085">
        <v>807.57560000000001</v>
      </c>
      <c r="I4085">
        <v>534.11699999999996</v>
      </c>
      <c r="J4085">
        <v>1057.761</v>
      </c>
      <c r="K4085">
        <v>569.02660000000003</v>
      </c>
      <c r="L4085">
        <v>773.8297</v>
      </c>
      <c r="M4085">
        <v>676.08280000000002</v>
      </c>
      <c r="N4085">
        <v>1005.397</v>
      </c>
      <c r="O4085">
        <v>748.22929999999997</v>
      </c>
      <c r="P4085">
        <v>748.22929999999997</v>
      </c>
      <c r="Q4085">
        <v>748.22929999999997</v>
      </c>
      <c r="R4085">
        <v>992.59659999999997</v>
      </c>
      <c r="S4085">
        <v>780.8116</v>
      </c>
      <c r="T4085">
        <v>695.86490000000003</v>
      </c>
      <c r="U4085">
        <v>882.04949999999997</v>
      </c>
      <c r="V4085">
        <v>958.85059999999999</v>
      </c>
      <c r="W4085">
        <v>947.21410000000003</v>
      </c>
      <c r="X4085">
        <v>681.90110000000004</v>
      </c>
      <c r="Y4085">
        <v>962.34159999999997</v>
      </c>
      <c r="Z4085">
        <v>933.25019999999995</v>
      </c>
      <c r="AA4085">
        <v>982.12369999999999</v>
      </c>
      <c r="AB4085">
        <v>646.99149999999997</v>
      </c>
      <c r="AC4085">
        <v>1108.962</v>
      </c>
      <c r="AD4085">
        <v>902.99519999999995</v>
      </c>
      <c r="AE4085">
        <v>1133.3989999999999</v>
      </c>
      <c r="AF4085">
        <v>627.20939999999996</v>
      </c>
      <c r="AG4085">
        <v>1211.3630000000001</v>
      </c>
      <c r="AH4085">
        <v>901.83159999999998</v>
      </c>
      <c r="AI4085">
        <v>1192.7449999999999</v>
      </c>
      <c r="AJ4085">
        <v>626.04570000000001</v>
      </c>
      <c r="AK4085">
        <v>1352.1659999999999</v>
      </c>
      <c r="AL4085">
        <v>902.99519999999995</v>
      </c>
      <c r="AM4085">
        <v>1348.675</v>
      </c>
      <c r="AN4085">
        <v>623.71839999999997</v>
      </c>
      <c r="AO4085">
        <v>1460.385</v>
      </c>
      <c r="AP4085">
        <v>896.01329999999996</v>
      </c>
      <c r="AQ4085">
        <v>1391.73</v>
      </c>
      <c r="AR4085">
        <v>651.64610000000005</v>
      </c>
      <c r="AS4085">
        <v>1618.6420000000001</v>
      </c>
      <c r="AT4085">
        <v>905.32259999999997</v>
      </c>
      <c r="AU4085">
        <v>1539.5139999999999</v>
      </c>
      <c r="AV4085">
        <v>679.57370000000003</v>
      </c>
      <c r="AW4085">
        <v>1688.461</v>
      </c>
      <c r="AX4085">
        <v>906.48620000000005</v>
      </c>
      <c r="AY4085">
        <v>1561.623</v>
      </c>
      <c r="AZ4085">
        <v>0</v>
      </c>
      <c r="BA4085">
        <v>0</v>
      </c>
      <c r="BB4085">
        <v>0</v>
      </c>
      <c r="BC4085">
        <v>0</v>
      </c>
      <c r="BD4085">
        <v>0</v>
      </c>
    </row>
    <row r="4086" spans="1:56" x14ac:dyDescent="0.25">
      <c r="A4086">
        <v>4084</v>
      </c>
      <c r="B4086" t="s">
        <v>9819</v>
      </c>
      <c r="C4086" t="s">
        <v>6</v>
      </c>
      <c r="D4086">
        <v>71</v>
      </c>
      <c r="E4086" t="s">
        <v>6497</v>
      </c>
      <c r="F4086">
        <v>2362</v>
      </c>
      <c r="G4086">
        <v>1300</v>
      </c>
      <c r="H4086">
        <v>506.5865</v>
      </c>
      <c r="I4086">
        <v>399.22359999999998</v>
      </c>
      <c r="J4086">
        <v>702.55</v>
      </c>
      <c r="K4086">
        <v>447.1721</v>
      </c>
      <c r="L4086">
        <v>458.63799999999998</v>
      </c>
      <c r="M4086">
        <v>539.94200000000001</v>
      </c>
      <c r="N4086">
        <v>641.05089999999996</v>
      </c>
      <c r="O4086">
        <v>599.35649999999998</v>
      </c>
      <c r="P4086">
        <v>424.24020000000002</v>
      </c>
      <c r="Q4086">
        <v>595.18709999999999</v>
      </c>
      <c r="R4086">
        <v>631.66970000000003</v>
      </c>
      <c r="S4086">
        <v>641.05089999999996</v>
      </c>
      <c r="T4086">
        <v>374.20690000000002</v>
      </c>
      <c r="U4086">
        <v>746.32920000000001</v>
      </c>
      <c r="V4086">
        <v>579.55169999999998</v>
      </c>
      <c r="W4086">
        <v>796.36239999999998</v>
      </c>
      <c r="X4086">
        <v>345.02089999999998</v>
      </c>
      <c r="Y4086">
        <v>830.76030000000003</v>
      </c>
      <c r="Z4086">
        <v>561.83159999999998</v>
      </c>
      <c r="AA4086">
        <v>835.97199999999998</v>
      </c>
      <c r="AB4086">
        <v>325.21609999999998</v>
      </c>
      <c r="AC4086">
        <v>995.45299999999997</v>
      </c>
      <c r="AD4086">
        <v>549.32330000000002</v>
      </c>
      <c r="AE4086">
        <v>999.62239999999997</v>
      </c>
      <c r="AF4086">
        <v>328.34309999999999</v>
      </c>
      <c r="AG4086">
        <v>1086.1379999999999</v>
      </c>
      <c r="AH4086">
        <v>542.02670000000001</v>
      </c>
      <c r="AI4086">
        <v>1034.02</v>
      </c>
      <c r="AJ4086">
        <v>360.65629999999999</v>
      </c>
      <c r="AK4086">
        <v>1253.9580000000001</v>
      </c>
      <c r="AL4086">
        <v>574.33989999999994</v>
      </c>
      <c r="AM4086">
        <v>1193.501</v>
      </c>
      <c r="AN4086">
        <v>406.52010000000001</v>
      </c>
      <c r="AO4086">
        <v>1343.6010000000001</v>
      </c>
      <c r="AP4086">
        <v>586.84820000000002</v>
      </c>
      <c r="AQ4086">
        <v>1236.2380000000001</v>
      </c>
      <c r="AR4086">
        <v>487.82409999999999</v>
      </c>
      <c r="AS4086">
        <v>1494.7429999999999</v>
      </c>
      <c r="AT4086">
        <v>652.51679999999999</v>
      </c>
      <c r="AU4086">
        <v>1377.999</v>
      </c>
      <c r="AV4086">
        <v>551.40800000000002</v>
      </c>
      <c r="AW4086">
        <v>1546.8610000000001</v>
      </c>
      <c r="AX4086">
        <v>675.44870000000003</v>
      </c>
      <c r="AY4086">
        <v>1401.973</v>
      </c>
      <c r="AZ4086">
        <v>0</v>
      </c>
      <c r="BA4086">
        <v>0</v>
      </c>
      <c r="BB4086">
        <v>0</v>
      </c>
      <c r="BC4086">
        <v>0</v>
      </c>
      <c r="BD4086">
        <v>0</v>
      </c>
    </row>
    <row r="4087" spans="1:56" x14ac:dyDescent="0.25">
      <c r="A4087">
        <v>4085</v>
      </c>
      <c r="B4087" t="s">
        <v>9820</v>
      </c>
      <c r="C4087" t="s">
        <v>20</v>
      </c>
      <c r="D4087">
        <v>54</v>
      </c>
      <c r="E4087" t="s">
        <v>6497</v>
      </c>
      <c r="F4087">
        <v>3036</v>
      </c>
      <c r="G4087">
        <v>1908</v>
      </c>
      <c r="H4087">
        <v>1014.009</v>
      </c>
      <c r="I4087">
        <v>425.35700000000003</v>
      </c>
      <c r="J4087">
        <v>1327.43</v>
      </c>
      <c r="K4087">
        <v>481.98340000000002</v>
      </c>
      <c r="L4087">
        <v>957.38239999999996</v>
      </c>
      <c r="M4087">
        <v>616.3066</v>
      </c>
      <c r="N4087">
        <v>1264.2190000000001</v>
      </c>
      <c r="O4087">
        <v>722.9751</v>
      </c>
      <c r="P4087">
        <v>927.09379999999999</v>
      </c>
      <c r="Q4087">
        <v>705.85550000000001</v>
      </c>
      <c r="R4087">
        <v>1237.8810000000001</v>
      </c>
      <c r="S4087">
        <v>761.16499999999996</v>
      </c>
      <c r="T4087">
        <v>865.19979999999998</v>
      </c>
      <c r="U4087">
        <v>915.24180000000001</v>
      </c>
      <c r="V4087">
        <v>1186.5219999999999</v>
      </c>
      <c r="W4087">
        <v>1004.7910000000001</v>
      </c>
      <c r="X4087">
        <v>823.05909999999994</v>
      </c>
      <c r="Y4087">
        <v>1017.96</v>
      </c>
      <c r="Z4087">
        <v>1162.818</v>
      </c>
      <c r="AA4087">
        <v>1041.664</v>
      </c>
      <c r="AB4087">
        <v>782.23540000000003</v>
      </c>
      <c r="AC4087">
        <v>1212.8599999999999</v>
      </c>
      <c r="AD4087">
        <v>1116.7270000000001</v>
      </c>
      <c r="AE4087">
        <v>1280.021</v>
      </c>
      <c r="AF4087">
        <v>734.82709999999997</v>
      </c>
      <c r="AG4087">
        <v>1326.1130000000001</v>
      </c>
      <c r="AH4087">
        <v>1089.0719999999999</v>
      </c>
      <c r="AI4087">
        <v>1324.796</v>
      </c>
      <c r="AJ4087">
        <v>719.02440000000001</v>
      </c>
      <c r="AK4087">
        <v>1522.33</v>
      </c>
      <c r="AL4087">
        <v>1068.001</v>
      </c>
      <c r="AM4087">
        <v>1540.7670000000001</v>
      </c>
      <c r="AN4087">
        <v>700.58789999999999</v>
      </c>
      <c r="AO4087">
        <v>1655.337</v>
      </c>
      <c r="AP4087">
        <v>1039.03</v>
      </c>
      <c r="AQ4087">
        <v>1572.3720000000001</v>
      </c>
      <c r="AR4087">
        <v>744.04539999999997</v>
      </c>
      <c r="AS4087">
        <v>1856.8209999999999</v>
      </c>
      <c r="AT4087">
        <v>1060.0999999999999</v>
      </c>
      <c r="AU4087">
        <v>1780.442</v>
      </c>
      <c r="AV4087">
        <v>799.35500000000002</v>
      </c>
      <c r="AW4087">
        <v>1996.412</v>
      </c>
      <c r="AX4087">
        <v>1073.269</v>
      </c>
      <c r="AY4087">
        <v>1837.068</v>
      </c>
      <c r="AZ4087">
        <v>0</v>
      </c>
      <c r="BA4087">
        <v>0</v>
      </c>
      <c r="BB4087">
        <v>0</v>
      </c>
      <c r="BC4087">
        <v>0</v>
      </c>
      <c r="BD4087">
        <v>0</v>
      </c>
    </row>
    <row r="4088" spans="1:56" x14ac:dyDescent="0.25">
      <c r="A4088">
        <v>4086</v>
      </c>
      <c r="B4088" t="s">
        <v>9821</v>
      </c>
      <c r="C4088" t="s">
        <v>6</v>
      </c>
      <c r="D4088">
        <v>68</v>
      </c>
      <c r="E4088" t="s">
        <v>6497</v>
      </c>
      <c r="F4088">
        <v>2430</v>
      </c>
      <c r="G4088">
        <v>1996</v>
      </c>
      <c r="H4088">
        <v>841.84220000000005</v>
      </c>
      <c r="I4088">
        <v>331.21660000000003</v>
      </c>
      <c r="J4088">
        <v>1067.828</v>
      </c>
      <c r="K4088">
        <v>380.38159999999999</v>
      </c>
      <c r="L4088">
        <v>789.22709999999995</v>
      </c>
      <c r="M4088">
        <v>477.84890000000001</v>
      </c>
      <c r="N4088">
        <v>1022.976</v>
      </c>
      <c r="O4088">
        <v>549.44000000000005</v>
      </c>
      <c r="P4088">
        <v>763.35069999999996</v>
      </c>
      <c r="Q4088">
        <v>528.73900000000003</v>
      </c>
      <c r="R4088">
        <v>1004.8630000000001</v>
      </c>
      <c r="S4088">
        <v>577.04139999999995</v>
      </c>
      <c r="T4088">
        <v>709.87300000000005</v>
      </c>
      <c r="U4088">
        <v>696.07240000000002</v>
      </c>
      <c r="V4088">
        <v>956.56039999999996</v>
      </c>
      <c r="W4088">
        <v>734.88679999999999</v>
      </c>
      <c r="X4088">
        <v>690.03449999999998</v>
      </c>
      <c r="Y4088">
        <v>782.32669999999996</v>
      </c>
      <c r="Z4088">
        <v>953.11019999999996</v>
      </c>
      <c r="AA4088">
        <v>785.77689999999996</v>
      </c>
      <c r="AB4088">
        <v>696.07240000000002</v>
      </c>
      <c r="AC4088">
        <v>944.48479999999995</v>
      </c>
      <c r="AD4088">
        <v>936.72190000000001</v>
      </c>
      <c r="AE4088">
        <v>948.79750000000001</v>
      </c>
      <c r="AF4088">
        <v>690.03449999999998</v>
      </c>
      <c r="AG4088">
        <v>1041.0899999999999</v>
      </c>
      <c r="AH4088">
        <v>931.54660000000001</v>
      </c>
      <c r="AI4088">
        <v>1009.176</v>
      </c>
      <c r="AJ4088">
        <v>724.53629999999998</v>
      </c>
      <c r="AK4088">
        <v>1208.423</v>
      </c>
      <c r="AL4088">
        <v>951.38509999999997</v>
      </c>
      <c r="AM4088">
        <v>1151.4949999999999</v>
      </c>
      <c r="AN4088">
        <v>765.9384</v>
      </c>
      <c r="AO4088">
        <v>1267.076</v>
      </c>
      <c r="AP4088">
        <v>985.88689999999997</v>
      </c>
      <c r="AQ4088">
        <v>1201.5229999999999</v>
      </c>
      <c r="AR4088">
        <v>828.04139999999995</v>
      </c>
      <c r="AS4088">
        <v>1436.134</v>
      </c>
      <c r="AT4088">
        <v>1031.6020000000001</v>
      </c>
      <c r="AU4088">
        <v>1343.8420000000001</v>
      </c>
      <c r="AV4088">
        <v>866.85590000000002</v>
      </c>
      <c r="AW4088">
        <v>1497.375</v>
      </c>
      <c r="AX4088">
        <v>1045.402</v>
      </c>
      <c r="AY4088">
        <v>1377.481</v>
      </c>
      <c r="AZ4088">
        <v>0</v>
      </c>
      <c r="BA4088">
        <v>0</v>
      </c>
      <c r="BB4088">
        <v>0</v>
      </c>
      <c r="BC4088">
        <v>0</v>
      </c>
      <c r="BD4088">
        <v>0</v>
      </c>
    </row>
    <row r="4089" spans="1:56" x14ac:dyDescent="0.25">
      <c r="A4089">
        <v>4087</v>
      </c>
      <c r="B4089" t="s">
        <v>9822</v>
      </c>
      <c r="C4089" t="s">
        <v>6</v>
      </c>
      <c r="D4089">
        <v>16</v>
      </c>
      <c r="E4089" t="s">
        <v>6497</v>
      </c>
      <c r="F4089">
        <v>2446</v>
      </c>
      <c r="G4089">
        <v>1812</v>
      </c>
      <c r="H4089">
        <v>1066.6780000000001</v>
      </c>
      <c r="I4089">
        <v>593.70140000000004</v>
      </c>
      <c r="J4089">
        <v>1260.1679999999999</v>
      </c>
      <c r="K4089">
        <v>582.95190000000002</v>
      </c>
      <c r="L4089">
        <v>1062.5440000000001</v>
      </c>
      <c r="M4089">
        <v>740.05949999999996</v>
      </c>
      <c r="N4089">
        <v>1255.2070000000001</v>
      </c>
      <c r="O4089">
        <v>745.02080000000001</v>
      </c>
      <c r="P4089">
        <v>1055.1020000000001</v>
      </c>
      <c r="Q4089">
        <v>792.15309999999999</v>
      </c>
      <c r="R4089">
        <v>1256.8610000000001</v>
      </c>
      <c r="S4089">
        <v>786.36490000000003</v>
      </c>
      <c r="T4089">
        <v>1045.1790000000001</v>
      </c>
      <c r="U4089">
        <v>943.47249999999997</v>
      </c>
      <c r="V4089">
        <v>1243.6310000000001</v>
      </c>
      <c r="W4089">
        <v>950.9144</v>
      </c>
      <c r="X4089">
        <v>1038.5640000000001</v>
      </c>
      <c r="Y4089">
        <v>998.04669999999999</v>
      </c>
      <c r="Z4089">
        <v>1246.1110000000001</v>
      </c>
      <c r="AA4089">
        <v>996.39290000000005</v>
      </c>
      <c r="AB4089">
        <v>1022.026</v>
      </c>
      <c r="AC4089">
        <v>1160.116</v>
      </c>
      <c r="AD4089">
        <v>1234.5350000000001</v>
      </c>
      <c r="AE4089">
        <v>1164.25</v>
      </c>
      <c r="AF4089">
        <v>1019.546</v>
      </c>
      <c r="AG4089">
        <v>1228.7470000000001</v>
      </c>
      <c r="AH4089">
        <v>1237.8430000000001</v>
      </c>
      <c r="AI4089">
        <v>1216.3440000000001</v>
      </c>
      <c r="AJ4089">
        <v>1017.8920000000001</v>
      </c>
      <c r="AK4089">
        <v>1397.431</v>
      </c>
      <c r="AL4089">
        <v>1226.2660000000001</v>
      </c>
      <c r="AM4089">
        <v>1382.547</v>
      </c>
      <c r="AN4089">
        <v>1030.2950000000001</v>
      </c>
      <c r="AO4089">
        <v>1471.85</v>
      </c>
      <c r="AP4089">
        <v>1231.2270000000001</v>
      </c>
      <c r="AQ4089">
        <v>1446.2170000000001</v>
      </c>
      <c r="AR4089">
        <v>1040.2180000000001</v>
      </c>
      <c r="AS4089">
        <v>1640.5340000000001</v>
      </c>
      <c r="AT4089">
        <v>1241.1500000000001</v>
      </c>
      <c r="AU4089">
        <v>1604.1510000000001</v>
      </c>
      <c r="AV4089">
        <v>1062.5440000000001</v>
      </c>
      <c r="AW4089">
        <v>1728.184</v>
      </c>
      <c r="AX4089">
        <v>1248.5920000000001</v>
      </c>
      <c r="AY4089">
        <v>1651.2840000000001</v>
      </c>
      <c r="AZ4089">
        <v>0</v>
      </c>
      <c r="BA4089">
        <v>0</v>
      </c>
      <c r="BB4089">
        <v>0</v>
      </c>
      <c r="BC4089">
        <v>0</v>
      </c>
      <c r="BD4089">
        <v>0</v>
      </c>
    </row>
    <row r="4090" spans="1:56" x14ac:dyDescent="0.25">
      <c r="A4090">
        <v>4088</v>
      </c>
      <c r="B4090" t="s">
        <v>9823</v>
      </c>
      <c r="C4090" t="s">
        <v>20</v>
      </c>
      <c r="D4090">
        <v>42</v>
      </c>
      <c r="E4090" t="s">
        <v>6497</v>
      </c>
      <c r="F4090">
        <v>2428</v>
      </c>
      <c r="G4090">
        <v>1432</v>
      </c>
      <c r="H4090">
        <v>659.83100000000002</v>
      </c>
      <c r="I4090">
        <v>233.1591</v>
      </c>
      <c r="J4090">
        <v>909.98140000000001</v>
      </c>
      <c r="K4090">
        <v>296.40480000000002</v>
      </c>
      <c r="L4090">
        <v>599.41719999999998</v>
      </c>
      <c r="M4090">
        <v>392.6891</v>
      </c>
      <c r="N4090">
        <v>836.35230000000001</v>
      </c>
      <c r="O4090">
        <v>483.30970000000002</v>
      </c>
      <c r="P4090">
        <v>565.43460000000005</v>
      </c>
      <c r="Q4090">
        <v>454.04680000000002</v>
      </c>
      <c r="R4090">
        <v>818.41690000000006</v>
      </c>
      <c r="S4090">
        <v>523.90009999999995</v>
      </c>
      <c r="T4090">
        <v>500.30099999999999</v>
      </c>
      <c r="U4090">
        <v>621.12840000000006</v>
      </c>
      <c r="V4090">
        <v>737.23599999999999</v>
      </c>
      <c r="W4090">
        <v>712.69299999999998</v>
      </c>
      <c r="X4090">
        <v>453.1028</v>
      </c>
      <c r="Y4090">
        <v>702.30930000000001</v>
      </c>
      <c r="Z4090">
        <v>716.46879999999999</v>
      </c>
      <c r="AA4090">
        <v>747.61959999999999</v>
      </c>
      <c r="AB4090">
        <v>416.28820000000002</v>
      </c>
      <c r="AC4090">
        <v>892.04610000000002</v>
      </c>
      <c r="AD4090">
        <v>663.60680000000002</v>
      </c>
      <c r="AE4090">
        <v>939.24440000000004</v>
      </c>
      <c r="AF4090">
        <v>382.30549999999999</v>
      </c>
      <c r="AG4090">
        <v>1001.546</v>
      </c>
      <c r="AH4090">
        <v>643.78359999999998</v>
      </c>
      <c r="AI4090">
        <v>993.05039999999997</v>
      </c>
      <c r="AJ4090">
        <v>363.42619999999999</v>
      </c>
      <c r="AK4090">
        <v>1169.5719999999999</v>
      </c>
      <c r="AL4090">
        <v>623.01639999999998</v>
      </c>
      <c r="AM4090">
        <v>1168.6279999999999</v>
      </c>
      <c r="AN4090">
        <v>368.14600000000002</v>
      </c>
      <c r="AO4090">
        <v>1291.3430000000001</v>
      </c>
      <c r="AP4090">
        <v>616.40859999999998</v>
      </c>
      <c r="AQ4090">
        <v>1227.153</v>
      </c>
      <c r="AR4090">
        <v>393.63310000000001</v>
      </c>
      <c r="AS4090">
        <v>1461.2570000000001</v>
      </c>
      <c r="AT4090">
        <v>639.06380000000001</v>
      </c>
      <c r="AU4090">
        <v>1392.347</v>
      </c>
      <c r="AV4090">
        <v>454.04680000000002</v>
      </c>
      <c r="AW4090">
        <v>1575.4760000000001</v>
      </c>
      <c r="AX4090">
        <v>638.11980000000005</v>
      </c>
      <c r="AY4090">
        <v>1431.9939999999999</v>
      </c>
      <c r="AZ4090">
        <v>0</v>
      </c>
      <c r="BA4090">
        <v>0</v>
      </c>
      <c r="BB4090">
        <v>0</v>
      </c>
      <c r="BC4090">
        <v>0</v>
      </c>
      <c r="BD4090">
        <v>0</v>
      </c>
    </row>
    <row r="4091" spans="1:56" x14ac:dyDescent="0.25">
      <c r="A4091">
        <v>4089</v>
      </c>
      <c r="B4091" t="s">
        <v>9824</v>
      </c>
      <c r="C4091" t="s">
        <v>20</v>
      </c>
      <c r="D4091">
        <v>56</v>
      </c>
      <c r="E4091" t="s">
        <v>6497</v>
      </c>
      <c r="F4091">
        <v>2446</v>
      </c>
      <c r="G4091">
        <v>1592</v>
      </c>
      <c r="H4091">
        <v>700.44230000000005</v>
      </c>
      <c r="I4091">
        <v>437.90030000000002</v>
      </c>
      <c r="J4091">
        <v>929.29970000000003</v>
      </c>
      <c r="K4091">
        <v>433.93740000000003</v>
      </c>
      <c r="L4091">
        <v>691.5258</v>
      </c>
      <c r="M4091">
        <v>595.42550000000006</v>
      </c>
      <c r="N4091">
        <v>924.34609999999998</v>
      </c>
      <c r="O4091">
        <v>616.23069999999996</v>
      </c>
      <c r="P4091">
        <v>675.67420000000004</v>
      </c>
      <c r="Q4091">
        <v>661.80399999999997</v>
      </c>
      <c r="R4091">
        <v>916.4203</v>
      </c>
      <c r="S4091">
        <v>653.87819999999999</v>
      </c>
      <c r="T4091">
        <v>665.76700000000005</v>
      </c>
      <c r="U4091">
        <v>817.34780000000001</v>
      </c>
      <c r="V4091">
        <v>903.54079999999999</v>
      </c>
      <c r="W4091">
        <v>842.11590000000001</v>
      </c>
      <c r="X4091">
        <v>648.92460000000005</v>
      </c>
      <c r="Y4091">
        <v>897.59649999999999</v>
      </c>
      <c r="Z4091">
        <v>885.70780000000002</v>
      </c>
      <c r="AA4091">
        <v>890.66139999999996</v>
      </c>
      <c r="AB4091">
        <v>647.93389999999999</v>
      </c>
      <c r="AC4091">
        <v>1069.9829999999999</v>
      </c>
      <c r="AD4091">
        <v>888.68</v>
      </c>
      <c r="AE4091">
        <v>1078.8989999999999</v>
      </c>
      <c r="AF4091">
        <v>638.02670000000001</v>
      </c>
      <c r="AG4091">
        <v>1148.25</v>
      </c>
      <c r="AH4091">
        <v>880.75419999999997</v>
      </c>
      <c r="AI4091">
        <v>1128.4349999999999</v>
      </c>
      <c r="AJ4091">
        <v>626.13789999999995</v>
      </c>
      <c r="AK4091">
        <v>1307.7560000000001</v>
      </c>
      <c r="AL4091">
        <v>885.70780000000002</v>
      </c>
      <c r="AM4091">
        <v>1310.729</v>
      </c>
      <c r="AN4091">
        <v>620.19359999999995</v>
      </c>
      <c r="AO4091">
        <v>1397.912</v>
      </c>
      <c r="AP4091">
        <v>874.8098</v>
      </c>
      <c r="AQ4091">
        <v>1362.2460000000001</v>
      </c>
      <c r="AR4091">
        <v>643.971</v>
      </c>
      <c r="AS4091">
        <v>1565.345</v>
      </c>
      <c r="AT4091">
        <v>889.67070000000001</v>
      </c>
      <c r="AU4091">
        <v>1529.6790000000001</v>
      </c>
      <c r="AV4091">
        <v>666.45860000000005</v>
      </c>
      <c r="AW4091">
        <v>1681.559</v>
      </c>
      <c r="AX4091">
        <v>904.95669999999996</v>
      </c>
      <c r="AY4091">
        <v>1585.5050000000001</v>
      </c>
      <c r="AZ4091">
        <v>0</v>
      </c>
      <c r="BA4091">
        <v>0</v>
      </c>
      <c r="BB4091">
        <v>0</v>
      </c>
      <c r="BC4091">
        <v>0</v>
      </c>
      <c r="BD4091">
        <v>0</v>
      </c>
    </row>
    <row r="4092" spans="1:56" x14ac:dyDescent="0.25">
      <c r="A4092">
        <v>4090</v>
      </c>
      <c r="B4092" t="s">
        <v>9825</v>
      </c>
      <c r="C4092" t="s">
        <v>6</v>
      </c>
      <c r="D4092">
        <v>55</v>
      </c>
      <c r="E4092" t="s">
        <v>6497</v>
      </c>
      <c r="F4092">
        <v>2428</v>
      </c>
      <c r="G4092">
        <v>1996</v>
      </c>
      <c r="H4092">
        <v>1009.5890000000001</v>
      </c>
      <c r="I4092">
        <v>488.56900000000002</v>
      </c>
      <c r="J4092">
        <v>1234.0419999999999</v>
      </c>
      <c r="K4092">
        <v>499.38600000000002</v>
      </c>
      <c r="L4092">
        <v>996.06780000000003</v>
      </c>
      <c r="M4092">
        <v>629.19029999999998</v>
      </c>
      <c r="N4092">
        <v>1226.8309999999999</v>
      </c>
      <c r="O4092">
        <v>653.52859999999998</v>
      </c>
      <c r="P4092">
        <v>986.15219999999999</v>
      </c>
      <c r="Q4092">
        <v>695.89530000000002</v>
      </c>
      <c r="R4092">
        <v>1221.422</v>
      </c>
      <c r="S4092">
        <v>691.38819999999998</v>
      </c>
      <c r="T4092">
        <v>965.41959999999995</v>
      </c>
      <c r="U4092">
        <v>859.05219999999997</v>
      </c>
      <c r="V4092">
        <v>1208.8030000000001</v>
      </c>
      <c r="W4092">
        <v>866.26350000000002</v>
      </c>
      <c r="X4092">
        <v>958.20820000000003</v>
      </c>
      <c r="Y4092">
        <v>932.06709999999998</v>
      </c>
      <c r="Z4092">
        <v>1206.098</v>
      </c>
      <c r="AA4092">
        <v>920.34860000000003</v>
      </c>
      <c r="AB4092">
        <v>949.19399999999996</v>
      </c>
      <c r="AC4092">
        <v>1101.5340000000001</v>
      </c>
      <c r="AD4092">
        <v>1195.2809999999999</v>
      </c>
      <c r="AE4092">
        <v>1091.6179999999999</v>
      </c>
      <c r="AF4092">
        <v>950.99689999999998</v>
      </c>
      <c r="AG4092">
        <v>1184.4639999999999</v>
      </c>
      <c r="AH4092">
        <v>1201.5909999999999</v>
      </c>
      <c r="AI4092">
        <v>1145.703</v>
      </c>
      <c r="AJ4092">
        <v>962.71529999999996</v>
      </c>
      <c r="AK4092">
        <v>1345.818</v>
      </c>
      <c r="AL4092">
        <v>1205.1969999999999</v>
      </c>
      <c r="AM4092">
        <v>1303.452</v>
      </c>
      <c r="AN4092">
        <v>980.74369999999999</v>
      </c>
      <c r="AO4092">
        <v>1447.6790000000001</v>
      </c>
      <c r="AP4092">
        <v>1217.817</v>
      </c>
      <c r="AQ4092">
        <v>1355.7339999999999</v>
      </c>
      <c r="AR4092">
        <v>1014.096</v>
      </c>
      <c r="AS4092">
        <v>1583.7929999999999</v>
      </c>
      <c r="AT4092">
        <v>1243.9580000000001</v>
      </c>
      <c r="AU4092">
        <v>1490.0450000000001</v>
      </c>
      <c r="AV4092">
        <v>1066.3779999999999</v>
      </c>
      <c r="AW4092">
        <v>1679.3430000000001</v>
      </c>
      <c r="AX4092">
        <v>1259.2819999999999</v>
      </c>
      <c r="AY4092">
        <v>1525.201</v>
      </c>
      <c r="AZ4092">
        <v>0</v>
      </c>
      <c r="BA4092">
        <v>0</v>
      </c>
      <c r="BB4092">
        <v>0</v>
      </c>
      <c r="BC4092">
        <v>0</v>
      </c>
      <c r="BD4092">
        <v>0</v>
      </c>
    </row>
    <row r="4093" spans="1:56" x14ac:dyDescent="0.25">
      <c r="A4093">
        <v>4091</v>
      </c>
      <c r="B4093" t="s">
        <v>9826</v>
      </c>
      <c r="C4093" t="s">
        <v>6</v>
      </c>
      <c r="D4093">
        <v>36</v>
      </c>
      <c r="E4093" t="s">
        <v>6497</v>
      </c>
      <c r="F4093">
        <v>2446</v>
      </c>
      <c r="G4093">
        <v>1388</v>
      </c>
      <c r="H4093">
        <v>544.53989999999999</v>
      </c>
      <c r="I4093">
        <v>246.685</v>
      </c>
      <c r="J4093">
        <v>734.70889999999997</v>
      </c>
      <c r="K4093">
        <v>229.11920000000001</v>
      </c>
      <c r="L4093">
        <v>544.53989999999999</v>
      </c>
      <c r="M4093">
        <v>400.95859999999999</v>
      </c>
      <c r="N4093">
        <v>740.05489999999998</v>
      </c>
      <c r="O4093">
        <v>398.66739999999999</v>
      </c>
      <c r="P4093">
        <v>543.01250000000005</v>
      </c>
      <c r="Q4093">
        <v>461.29329999999999</v>
      </c>
      <c r="R4093">
        <v>737.00009999999997</v>
      </c>
      <c r="S4093">
        <v>452.8922</v>
      </c>
      <c r="T4093">
        <v>526.97410000000002</v>
      </c>
      <c r="U4093">
        <v>630.8415</v>
      </c>
      <c r="V4093">
        <v>730.12649999999996</v>
      </c>
      <c r="W4093">
        <v>627.78660000000002</v>
      </c>
      <c r="X4093">
        <v>521.62800000000004</v>
      </c>
      <c r="Y4093">
        <v>706.45079999999996</v>
      </c>
      <c r="Z4093">
        <v>726.30780000000004</v>
      </c>
      <c r="AA4093">
        <v>685.06629999999996</v>
      </c>
      <c r="AB4093">
        <v>526.21040000000005</v>
      </c>
      <c r="AC4093">
        <v>877.52650000000006</v>
      </c>
      <c r="AD4093">
        <v>726.30780000000004</v>
      </c>
      <c r="AE4093">
        <v>864.54300000000001</v>
      </c>
      <c r="AF4093">
        <v>513.99069999999995</v>
      </c>
      <c r="AG4093">
        <v>969.93790000000001</v>
      </c>
      <c r="AH4093">
        <v>727.07150000000001</v>
      </c>
      <c r="AI4093">
        <v>923.35029999999995</v>
      </c>
      <c r="AJ4093">
        <v>548.35860000000002</v>
      </c>
      <c r="AK4093">
        <v>1137.9590000000001</v>
      </c>
      <c r="AL4093">
        <v>743.10990000000004</v>
      </c>
      <c r="AM4093">
        <v>1091.3710000000001</v>
      </c>
      <c r="AN4093">
        <v>561.34199999999998</v>
      </c>
      <c r="AO4093">
        <v>1242.5899999999999</v>
      </c>
      <c r="AP4093">
        <v>752.27470000000005</v>
      </c>
      <c r="AQ4093">
        <v>1147.8869999999999</v>
      </c>
      <c r="AR4093">
        <v>632.36900000000003</v>
      </c>
      <c r="AS4093">
        <v>1404.501</v>
      </c>
      <c r="AT4093">
        <v>804.20830000000001</v>
      </c>
      <c r="AU4093">
        <v>1293.76</v>
      </c>
      <c r="AV4093">
        <v>682.77509999999995</v>
      </c>
      <c r="AW4093">
        <v>1483.9290000000001</v>
      </c>
      <c r="AX4093">
        <v>830.93889999999999</v>
      </c>
      <c r="AY4093">
        <v>1338.82</v>
      </c>
      <c r="AZ4093">
        <v>0</v>
      </c>
      <c r="BA4093">
        <v>0</v>
      </c>
      <c r="BB4093">
        <v>0</v>
      </c>
      <c r="BC4093">
        <v>0</v>
      </c>
      <c r="BD4093">
        <v>0</v>
      </c>
    </row>
    <row r="4094" spans="1:56" x14ac:dyDescent="0.25">
      <c r="A4094">
        <v>4092</v>
      </c>
      <c r="B4094" t="s">
        <v>9827</v>
      </c>
      <c r="C4094" t="s">
        <v>6</v>
      </c>
      <c r="D4094">
        <v>60</v>
      </c>
      <c r="E4094" t="s">
        <v>6497</v>
      </c>
      <c r="F4094">
        <v>3036</v>
      </c>
      <c r="G4094">
        <v>2012</v>
      </c>
      <c r="H4094">
        <v>920.36509999999998</v>
      </c>
      <c r="I4094">
        <v>583.36990000000003</v>
      </c>
      <c r="J4094">
        <v>1201.6659999999999</v>
      </c>
      <c r="K4094">
        <v>574.87419999999997</v>
      </c>
      <c r="L4094">
        <v>886.38239999999996</v>
      </c>
      <c r="M4094">
        <v>777.82650000000001</v>
      </c>
      <c r="N4094">
        <v>1170.5160000000001</v>
      </c>
      <c r="O4094">
        <v>824.08069999999998</v>
      </c>
      <c r="P4094">
        <v>870.33500000000004</v>
      </c>
      <c r="Q4094">
        <v>850.51170000000002</v>
      </c>
      <c r="R4094">
        <v>1161.076</v>
      </c>
      <c r="S4094">
        <v>867.50310000000002</v>
      </c>
      <c r="T4094">
        <v>837.2962</v>
      </c>
      <c r="U4094">
        <v>1067.624</v>
      </c>
      <c r="V4094">
        <v>1129.925</v>
      </c>
      <c r="W4094">
        <v>1121.4290000000001</v>
      </c>
      <c r="X4094">
        <v>812.75319999999999</v>
      </c>
      <c r="Y4094">
        <v>1158.2439999999999</v>
      </c>
      <c r="Z4094">
        <v>1112.934</v>
      </c>
      <c r="AA4094">
        <v>1152.58</v>
      </c>
      <c r="AB4094">
        <v>799.53769999999997</v>
      </c>
      <c r="AC4094">
        <v>1378.1880000000001</v>
      </c>
      <c r="AD4094">
        <v>1102.55</v>
      </c>
      <c r="AE4094">
        <v>1393.2909999999999</v>
      </c>
      <c r="AF4094">
        <v>817.47299999999996</v>
      </c>
      <c r="AG4094">
        <v>1470.6959999999999</v>
      </c>
      <c r="AH4094">
        <v>1108.2139999999999</v>
      </c>
      <c r="AI4094">
        <v>1446.153</v>
      </c>
      <c r="AJ4094">
        <v>794.81790000000001</v>
      </c>
      <c r="AK4094">
        <v>1667.0409999999999</v>
      </c>
      <c r="AL4094">
        <v>1102.55</v>
      </c>
      <c r="AM4094">
        <v>1667.9849999999999</v>
      </c>
      <c r="AN4094">
        <v>814.64110000000005</v>
      </c>
      <c r="AO4094">
        <v>1751.0540000000001</v>
      </c>
      <c r="AP4094">
        <v>1106.2829999999999</v>
      </c>
      <c r="AQ4094">
        <v>1718.2380000000001</v>
      </c>
      <c r="AR4094">
        <v>800.48159999999996</v>
      </c>
      <c r="AS4094">
        <v>1954.0060000000001</v>
      </c>
      <c r="AT4094">
        <v>1101.606</v>
      </c>
      <c r="AU4094">
        <v>1917.191</v>
      </c>
      <c r="AV4094">
        <v>815.58510000000001</v>
      </c>
      <c r="AW4094">
        <v>2044.626</v>
      </c>
      <c r="AX4094">
        <v>1085.559</v>
      </c>
      <c r="AY4094">
        <v>1939.846</v>
      </c>
      <c r="AZ4094">
        <v>0</v>
      </c>
      <c r="BA4094">
        <v>0</v>
      </c>
      <c r="BB4094">
        <v>0</v>
      </c>
      <c r="BC4094">
        <v>0</v>
      </c>
      <c r="BD4094">
        <v>0</v>
      </c>
    </row>
    <row r="4095" spans="1:56" x14ac:dyDescent="0.25">
      <c r="A4095">
        <v>4093</v>
      </c>
      <c r="B4095" t="s">
        <v>9828</v>
      </c>
      <c r="C4095" t="s">
        <v>6</v>
      </c>
      <c r="D4095">
        <v>45</v>
      </c>
      <c r="E4095" t="s">
        <v>6497</v>
      </c>
      <c r="F4095">
        <v>2446</v>
      </c>
      <c r="G4095">
        <v>2012</v>
      </c>
      <c r="H4095">
        <v>1134.645</v>
      </c>
      <c r="I4095">
        <v>320.94779999999997</v>
      </c>
      <c r="J4095">
        <v>1365.9159999999999</v>
      </c>
      <c r="K4095">
        <v>354.93049999999999</v>
      </c>
      <c r="L4095">
        <v>1094.998</v>
      </c>
      <c r="M4095">
        <v>470.0942</v>
      </c>
      <c r="N4095">
        <v>1326.27</v>
      </c>
      <c r="O4095">
        <v>522.95619999999997</v>
      </c>
      <c r="P4095">
        <v>1063.848</v>
      </c>
      <c r="Q4095">
        <v>538.05960000000005</v>
      </c>
      <c r="R4095">
        <v>1305.502</v>
      </c>
      <c r="S4095">
        <v>569.21040000000005</v>
      </c>
      <c r="T4095">
        <v>1017.593</v>
      </c>
      <c r="U4095">
        <v>699.47749999999996</v>
      </c>
      <c r="V4095">
        <v>1263.0239999999999</v>
      </c>
      <c r="W4095">
        <v>744.78769999999997</v>
      </c>
      <c r="X4095">
        <v>994.45979999999997</v>
      </c>
      <c r="Y4095">
        <v>790.40009999999995</v>
      </c>
      <c r="Z4095">
        <v>1239.596</v>
      </c>
      <c r="AA4095">
        <v>787.0874</v>
      </c>
      <c r="AB4095">
        <v>969.9461</v>
      </c>
      <c r="AC4095">
        <v>938.80709999999999</v>
      </c>
      <c r="AD4095">
        <v>1218.395</v>
      </c>
      <c r="AE4095">
        <v>954.0453</v>
      </c>
      <c r="AF4095">
        <v>975.24630000000002</v>
      </c>
      <c r="AG4095">
        <v>1027.586</v>
      </c>
      <c r="AH4095">
        <v>1215.0830000000001</v>
      </c>
      <c r="AI4095">
        <v>993.79719999999998</v>
      </c>
      <c r="AJ4095">
        <v>977.89649999999995</v>
      </c>
      <c r="AK4095">
        <v>1179.306</v>
      </c>
      <c r="AL4095">
        <v>1219.72</v>
      </c>
      <c r="AM4095">
        <v>1144.854</v>
      </c>
      <c r="AN4095">
        <v>991.80960000000005</v>
      </c>
      <c r="AO4095">
        <v>1295.912</v>
      </c>
      <c r="AP4095">
        <v>1212.2439999999999</v>
      </c>
      <c r="AQ4095">
        <v>1184.1320000000001</v>
      </c>
      <c r="AR4095">
        <v>1070.6510000000001</v>
      </c>
      <c r="AS4095">
        <v>1440.3440000000001</v>
      </c>
      <c r="AT4095">
        <v>1270.0730000000001</v>
      </c>
      <c r="AU4095">
        <v>1321.088</v>
      </c>
      <c r="AV4095">
        <v>1121.0029999999999</v>
      </c>
      <c r="AW4095">
        <v>1511.2339999999999</v>
      </c>
      <c r="AX4095">
        <v>1293.261</v>
      </c>
      <c r="AY4095">
        <v>1358.8520000000001</v>
      </c>
      <c r="AZ4095">
        <v>0</v>
      </c>
      <c r="BA4095">
        <v>0</v>
      </c>
      <c r="BB4095">
        <v>0</v>
      </c>
      <c r="BC4095">
        <v>0</v>
      </c>
      <c r="BD4095">
        <v>0</v>
      </c>
    </row>
    <row r="4096" spans="1:56" x14ac:dyDescent="0.25">
      <c r="A4096">
        <v>4094</v>
      </c>
      <c r="B4096" t="s">
        <v>9829</v>
      </c>
      <c r="C4096" t="s">
        <v>6</v>
      </c>
      <c r="D4096">
        <v>22</v>
      </c>
      <c r="E4096" t="s">
        <v>6497</v>
      </c>
      <c r="F4096">
        <v>2360</v>
      </c>
      <c r="G4096">
        <v>1696</v>
      </c>
      <c r="H4096">
        <v>780.57669999999996</v>
      </c>
      <c r="I4096">
        <v>218.29689999999999</v>
      </c>
      <c r="J4096">
        <v>961.66390000000001</v>
      </c>
      <c r="K4096">
        <v>277.83240000000001</v>
      </c>
      <c r="L4096">
        <v>713.5992</v>
      </c>
      <c r="M4096">
        <v>352.2518</v>
      </c>
      <c r="N4096">
        <v>906.26279999999997</v>
      </c>
      <c r="O4096">
        <v>432.45940000000002</v>
      </c>
      <c r="P4096">
        <v>694.58100000000002</v>
      </c>
      <c r="Q4096">
        <v>410.13350000000003</v>
      </c>
      <c r="R4096">
        <v>889.72519999999997</v>
      </c>
      <c r="S4096">
        <v>463.05399999999997</v>
      </c>
      <c r="T4096">
        <v>635.04549999999995</v>
      </c>
      <c r="U4096">
        <v>546.56910000000005</v>
      </c>
      <c r="V4096">
        <v>827.70899999999995</v>
      </c>
      <c r="W4096">
        <v>616.85410000000002</v>
      </c>
      <c r="X4096">
        <v>608.66759999999999</v>
      </c>
      <c r="Y4096">
        <v>618.91250000000002</v>
      </c>
      <c r="Z4096">
        <v>807.53920000000005</v>
      </c>
      <c r="AA4096">
        <v>652.66039999999998</v>
      </c>
      <c r="AB4096">
        <v>563.46950000000004</v>
      </c>
      <c r="AC4096">
        <v>751.49350000000004</v>
      </c>
      <c r="AD4096">
        <v>760.53309999999999</v>
      </c>
      <c r="AE4096">
        <v>805.12860000000001</v>
      </c>
      <c r="AF4096">
        <v>537.55589999999995</v>
      </c>
      <c r="AG4096">
        <v>835.86329999999998</v>
      </c>
      <c r="AH4096">
        <v>741.24869999999999</v>
      </c>
      <c r="AI4096">
        <v>843.09500000000003</v>
      </c>
      <c r="AJ4096">
        <v>518.27139999999997</v>
      </c>
      <c r="AK4096">
        <v>975.67610000000002</v>
      </c>
      <c r="AL4096">
        <v>716.5403</v>
      </c>
      <c r="AM4096">
        <v>997.37120000000004</v>
      </c>
      <c r="AN4096">
        <v>512.245</v>
      </c>
      <c r="AO4096">
        <v>1078.125</v>
      </c>
      <c r="AP4096">
        <v>704.48749999999995</v>
      </c>
      <c r="AQ4096">
        <v>1040.1590000000001</v>
      </c>
      <c r="AR4096">
        <v>497.43610000000001</v>
      </c>
      <c r="AS4096">
        <v>1207.693</v>
      </c>
      <c r="AT4096">
        <v>705.65260000000001</v>
      </c>
      <c r="AU4096">
        <v>1175.624</v>
      </c>
      <c r="AV4096">
        <v>544.18499999999995</v>
      </c>
      <c r="AW4096">
        <v>1317.9760000000001</v>
      </c>
      <c r="AX4096">
        <v>708.10329999999999</v>
      </c>
      <c r="AY4096">
        <v>1223.9639999999999</v>
      </c>
      <c r="AZ4096">
        <v>0</v>
      </c>
      <c r="BA4096">
        <v>0</v>
      </c>
      <c r="BB4096">
        <v>0</v>
      </c>
      <c r="BC4096">
        <v>0</v>
      </c>
      <c r="BD4096">
        <v>0</v>
      </c>
    </row>
    <row r="4097" spans="1:56" x14ac:dyDescent="0.25">
      <c r="A4097">
        <v>4095</v>
      </c>
      <c r="B4097" t="s">
        <v>9830</v>
      </c>
      <c r="C4097" t="s">
        <v>6</v>
      </c>
      <c r="D4097">
        <v>66</v>
      </c>
      <c r="E4097" t="s">
        <v>6497</v>
      </c>
      <c r="F4097">
        <v>2196</v>
      </c>
      <c r="G4097">
        <v>1212</v>
      </c>
      <c r="H4097">
        <v>251.762</v>
      </c>
      <c r="I4097">
        <v>276.2756</v>
      </c>
      <c r="J4097">
        <v>498.88619999999997</v>
      </c>
      <c r="K4097">
        <v>286.21359999999999</v>
      </c>
      <c r="L4097">
        <v>230.56100000000001</v>
      </c>
      <c r="M4097">
        <v>426.6703</v>
      </c>
      <c r="N4097">
        <v>482.3229</v>
      </c>
      <c r="O4097">
        <v>461.78449999999998</v>
      </c>
      <c r="P4097">
        <v>204.72219999999999</v>
      </c>
      <c r="Q4097">
        <v>506.17399999999998</v>
      </c>
      <c r="R4097">
        <v>475.0351</v>
      </c>
      <c r="S4097">
        <v>477.02269999999999</v>
      </c>
      <c r="T4097">
        <v>192.79669999999999</v>
      </c>
      <c r="U4097">
        <v>651.93100000000004</v>
      </c>
      <c r="V4097">
        <v>462.447</v>
      </c>
      <c r="W4097">
        <v>664.51909999999998</v>
      </c>
      <c r="X4097">
        <v>165.63290000000001</v>
      </c>
      <c r="Y4097">
        <v>756.61099999999999</v>
      </c>
      <c r="Z4097">
        <v>458.47179999999997</v>
      </c>
      <c r="AA4097">
        <v>687.70770000000005</v>
      </c>
      <c r="AB4097">
        <v>198.7594</v>
      </c>
      <c r="AC4097">
        <v>914.29349999999999</v>
      </c>
      <c r="AD4097">
        <v>467.0847</v>
      </c>
      <c r="AE4097">
        <v>865.26610000000005</v>
      </c>
      <c r="AF4097">
        <v>202.07210000000001</v>
      </c>
      <c r="AG4097">
        <v>1018.311</v>
      </c>
      <c r="AH4097">
        <v>476.36009999999999</v>
      </c>
      <c r="AI4097">
        <v>887.79219999999998</v>
      </c>
      <c r="AJ4097">
        <v>255.0746</v>
      </c>
      <c r="AK4097">
        <v>1169.3679999999999</v>
      </c>
      <c r="AL4097">
        <v>506.83659999999998</v>
      </c>
      <c r="AM4097">
        <v>1035.537</v>
      </c>
      <c r="AN4097">
        <v>286.87610000000001</v>
      </c>
      <c r="AO4097">
        <v>1205.807</v>
      </c>
      <c r="AP4097">
        <v>537.97559999999999</v>
      </c>
      <c r="AQ4097">
        <v>1043.4870000000001</v>
      </c>
      <c r="AR4097">
        <v>328.61559999999997</v>
      </c>
      <c r="AS4097">
        <v>1308.5</v>
      </c>
      <c r="AT4097">
        <v>586.34040000000005</v>
      </c>
      <c r="AU4097">
        <v>1176.6559999999999</v>
      </c>
      <c r="AV4097">
        <v>431.97050000000002</v>
      </c>
      <c r="AW4097">
        <v>1344.9390000000001</v>
      </c>
      <c r="AX4097">
        <v>577.06489999999997</v>
      </c>
      <c r="AY4097">
        <v>1181.2940000000001</v>
      </c>
      <c r="AZ4097">
        <v>0</v>
      </c>
      <c r="BA4097">
        <v>0</v>
      </c>
      <c r="BB4097">
        <v>0</v>
      </c>
      <c r="BC4097">
        <v>0</v>
      </c>
      <c r="BD4097">
        <v>0</v>
      </c>
    </row>
    <row r="4098" spans="1:56" x14ac:dyDescent="0.25">
      <c r="A4098">
        <v>4096</v>
      </c>
      <c r="B4098" t="s">
        <v>9831</v>
      </c>
      <c r="C4098" t="s">
        <v>6</v>
      </c>
      <c r="D4098">
        <v>32</v>
      </c>
      <c r="E4098" t="s">
        <v>6497</v>
      </c>
      <c r="F4098">
        <v>2428</v>
      </c>
      <c r="G4098">
        <v>1916</v>
      </c>
      <c r="H4098">
        <v>960.80380000000002</v>
      </c>
      <c r="I4098">
        <v>497.87110000000001</v>
      </c>
      <c r="J4098">
        <v>1169.6400000000001</v>
      </c>
      <c r="K4098">
        <v>545.51419999999996</v>
      </c>
      <c r="L4098">
        <v>912.36659999999995</v>
      </c>
      <c r="M4098">
        <v>656.6816</v>
      </c>
      <c r="N4098">
        <v>1110.8800000000001</v>
      </c>
      <c r="O4098">
        <v>716.2355</v>
      </c>
      <c r="P4098">
        <v>898.07360000000006</v>
      </c>
      <c r="Q4098">
        <v>709.88310000000001</v>
      </c>
      <c r="R4098">
        <v>1098.9690000000001</v>
      </c>
      <c r="S4098">
        <v>751.96799999999996</v>
      </c>
      <c r="T4098">
        <v>842.48990000000003</v>
      </c>
      <c r="U4098">
        <v>875.84010000000001</v>
      </c>
      <c r="V4098">
        <v>1057.6780000000001</v>
      </c>
      <c r="W4098">
        <v>927.45360000000005</v>
      </c>
      <c r="X4098">
        <v>816.28610000000003</v>
      </c>
      <c r="Y4098">
        <v>933.01199999999994</v>
      </c>
      <c r="Z4098">
        <v>1045.7670000000001</v>
      </c>
      <c r="AA4098">
        <v>958.42160000000001</v>
      </c>
      <c r="AB4098">
        <v>801.9932</v>
      </c>
      <c r="AC4098">
        <v>1109.2919999999999</v>
      </c>
      <c r="AD4098">
        <v>1019.564</v>
      </c>
      <c r="AE4098">
        <v>1137.8779999999999</v>
      </c>
      <c r="AF4098">
        <v>791.67049999999995</v>
      </c>
      <c r="AG4098">
        <v>1199.8140000000001</v>
      </c>
      <c r="AH4098">
        <v>1010.829</v>
      </c>
      <c r="AI4098">
        <v>1175.992</v>
      </c>
      <c r="AJ4098">
        <v>793.25869999999998</v>
      </c>
      <c r="AK4098">
        <v>1364.9770000000001</v>
      </c>
      <c r="AL4098">
        <v>1022.74</v>
      </c>
      <c r="AM4098">
        <v>1348.3019999999999</v>
      </c>
      <c r="AN4098">
        <v>804.37540000000001</v>
      </c>
      <c r="AO4098">
        <v>1471.38</v>
      </c>
      <c r="AP4098">
        <v>1022.74</v>
      </c>
      <c r="AQ4098">
        <v>1392.768</v>
      </c>
      <c r="AR4098">
        <v>861.54719999999998</v>
      </c>
      <c r="AS4098">
        <v>1627.0139999999999</v>
      </c>
      <c r="AT4098">
        <v>1064.0309999999999</v>
      </c>
      <c r="AU4098">
        <v>1533.316</v>
      </c>
      <c r="AV4098">
        <v>909.19039999999995</v>
      </c>
      <c r="AW4098">
        <v>1704.8309999999999</v>
      </c>
      <c r="AX4098">
        <v>1071.971</v>
      </c>
      <c r="AY4098">
        <v>1568.2539999999999</v>
      </c>
      <c r="AZ4098">
        <v>0</v>
      </c>
      <c r="BA4098">
        <v>0</v>
      </c>
      <c r="BB4098">
        <v>0</v>
      </c>
      <c r="BC4098">
        <v>0</v>
      </c>
      <c r="BD4098">
        <v>0</v>
      </c>
    </row>
    <row r="4099" spans="1:56" x14ac:dyDescent="0.25">
      <c r="A4099">
        <v>4097</v>
      </c>
      <c r="B4099" t="s">
        <v>9832</v>
      </c>
      <c r="C4099" t="s">
        <v>6</v>
      </c>
      <c r="D4099">
        <v>71</v>
      </c>
      <c r="E4099" t="s">
        <v>6497</v>
      </c>
      <c r="F4099">
        <v>2428</v>
      </c>
      <c r="G4099">
        <v>1804</v>
      </c>
      <c r="H4099">
        <v>892.20579999999995</v>
      </c>
      <c r="I4099">
        <v>648.27560000000005</v>
      </c>
      <c r="J4099">
        <v>1099.7529999999999</v>
      </c>
      <c r="K4099">
        <v>680.524</v>
      </c>
      <c r="L4099">
        <v>854.16930000000002</v>
      </c>
      <c r="M4099">
        <v>802.90250000000003</v>
      </c>
      <c r="N4099">
        <v>1065.8510000000001</v>
      </c>
      <c r="O4099">
        <v>841.76599999999996</v>
      </c>
      <c r="P4099">
        <v>847.55420000000004</v>
      </c>
      <c r="Q4099">
        <v>862.43799999999999</v>
      </c>
      <c r="R4099">
        <v>1054.2750000000001</v>
      </c>
      <c r="S4099">
        <v>879.80259999999998</v>
      </c>
      <c r="T4099">
        <v>807.03689999999995</v>
      </c>
      <c r="U4099">
        <v>1016.2380000000001</v>
      </c>
      <c r="V4099">
        <v>1031.1220000000001</v>
      </c>
      <c r="W4099">
        <v>1046.8330000000001</v>
      </c>
      <c r="X4099">
        <v>792.98</v>
      </c>
      <c r="Y4099">
        <v>1075.7739999999999</v>
      </c>
      <c r="Z4099">
        <v>1013.283</v>
      </c>
      <c r="AA4099">
        <v>1076.8610000000001</v>
      </c>
      <c r="AB4099">
        <v>773.96169999999995</v>
      </c>
      <c r="AC4099">
        <v>1230.4010000000001</v>
      </c>
      <c r="AD4099">
        <v>1002.181</v>
      </c>
      <c r="AE4099">
        <v>1231.2280000000001</v>
      </c>
      <c r="AF4099">
        <v>773.96169999999995</v>
      </c>
      <c r="AG4099">
        <v>1312.2619999999999</v>
      </c>
      <c r="AH4099">
        <v>997.21979999999996</v>
      </c>
      <c r="AI4099">
        <v>1270.0909999999999</v>
      </c>
      <c r="AJ4099">
        <v>785.53800000000001</v>
      </c>
      <c r="AK4099">
        <v>1468.5429999999999</v>
      </c>
      <c r="AL4099">
        <v>1012.104</v>
      </c>
      <c r="AM4099">
        <v>1418.93</v>
      </c>
      <c r="AN4099">
        <v>811.17129999999997</v>
      </c>
      <c r="AO4099">
        <v>1550.404</v>
      </c>
      <c r="AP4099">
        <v>1012.931</v>
      </c>
      <c r="AQ4099">
        <v>1456.9659999999999</v>
      </c>
      <c r="AR4099">
        <v>876.49509999999998</v>
      </c>
      <c r="AS4099">
        <v>1714.127</v>
      </c>
      <c r="AT4099">
        <v>1065.8510000000001</v>
      </c>
      <c r="AU4099">
        <v>1595.8820000000001</v>
      </c>
      <c r="AV4099">
        <v>939.33810000000005</v>
      </c>
      <c r="AW4099">
        <v>1795.9880000000001</v>
      </c>
      <c r="AX4099">
        <v>1098.0989999999999</v>
      </c>
      <c r="AY4099">
        <v>1630.6120000000001</v>
      </c>
      <c r="AZ4099">
        <v>0</v>
      </c>
      <c r="BA4099">
        <v>0</v>
      </c>
      <c r="BB4099">
        <v>0</v>
      </c>
      <c r="BC4099">
        <v>0</v>
      </c>
      <c r="BD4099">
        <v>0</v>
      </c>
    </row>
    <row r="4100" spans="1:56" x14ac:dyDescent="0.25">
      <c r="A4100">
        <v>4098</v>
      </c>
      <c r="B4100" t="s">
        <v>9833</v>
      </c>
      <c r="C4100" t="s">
        <v>6</v>
      </c>
      <c r="D4100">
        <v>63</v>
      </c>
      <c r="E4100" t="s">
        <v>6497</v>
      </c>
      <c r="F4100">
        <v>2427</v>
      </c>
      <c r="G4100">
        <v>1687</v>
      </c>
      <c r="H4100">
        <v>550.33109999999999</v>
      </c>
      <c r="I4100">
        <v>618.29660000000001</v>
      </c>
      <c r="J4100">
        <v>750.45150000000001</v>
      </c>
      <c r="K4100">
        <v>587.14580000000001</v>
      </c>
      <c r="L4100">
        <v>539.00350000000003</v>
      </c>
      <c r="M4100">
        <v>760.83510000000001</v>
      </c>
      <c r="N4100">
        <v>763.48519999999996</v>
      </c>
      <c r="O4100">
        <v>757.05930000000001</v>
      </c>
      <c r="P4100">
        <v>545.26340000000005</v>
      </c>
      <c r="Q4100">
        <v>826.83929999999998</v>
      </c>
      <c r="R4100">
        <v>764.56129999999996</v>
      </c>
      <c r="S4100">
        <v>791.06259999999997</v>
      </c>
      <c r="T4100">
        <v>541.28819999999996</v>
      </c>
      <c r="U4100">
        <v>988.49699999999996</v>
      </c>
      <c r="V4100">
        <v>778.47450000000003</v>
      </c>
      <c r="W4100">
        <v>960.67070000000001</v>
      </c>
      <c r="X4100">
        <v>559.17660000000001</v>
      </c>
      <c r="Y4100">
        <v>1052.0999999999999</v>
      </c>
      <c r="Z4100">
        <v>778.47450000000003</v>
      </c>
      <c r="AA4100">
        <v>990.4846</v>
      </c>
      <c r="AB4100">
        <v>588.3279</v>
      </c>
      <c r="AC4100">
        <v>1210.4449999999999</v>
      </c>
      <c r="AD4100">
        <v>817.56380000000001</v>
      </c>
      <c r="AE4100">
        <v>1158.768</v>
      </c>
      <c r="AF4100">
        <v>611.51649999999995</v>
      </c>
      <c r="AG4100">
        <v>1279.348</v>
      </c>
      <c r="AH4100">
        <v>830.15200000000004</v>
      </c>
      <c r="AI4100">
        <v>1193.2190000000001</v>
      </c>
      <c r="AJ4100">
        <v>645.3057</v>
      </c>
      <c r="AK4100">
        <v>1425.105</v>
      </c>
      <c r="AL4100">
        <v>865.92859999999996</v>
      </c>
      <c r="AM4100">
        <v>1342.951</v>
      </c>
      <c r="AN4100">
        <v>684.39499999999998</v>
      </c>
      <c r="AO4100">
        <v>1471.482</v>
      </c>
      <c r="AP4100">
        <v>908.9932</v>
      </c>
      <c r="AQ4100">
        <v>1393.3040000000001</v>
      </c>
      <c r="AR4100">
        <v>710.8963</v>
      </c>
      <c r="AS4100">
        <v>1615.914</v>
      </c>
      <c r="AT4100">
        <v>936.15700000000004</v>
      </c>
      <c r="AU4100">
        <v>1542.373</v>
      </c>
      <c r="AV4100">
        <v>744.68539999999996</v>
      </c>
      <c r="AW4100">
        <v>1683.4929999999999</v>
      </c>
      <c r="AX4100">
        <v>936.81949999999995</v>
      </c>
      <c r="AY4100">
        <v>1589.413</v>
      </c>
      <c r="AZ4100">
        <v>0</v>
      </c>
      <c r="BA4100">
        <v>0</v>
      </c>
      <c r="BB4100">
        <v>0</v>
      </c>
      <c r="BC4100">
        <v>0</v>
      </c>
      <c r="BD4100">
        <v>0</v>
      </c>
    </row>
    <row r="4101" spans="1:56" x14ac:dyDescent="0.25">
      <c r="A4101">
        <v>4099</v>
      </c>
      <c r="B4101" t="s">
        <v>9834</v>
      </c>
      <c r="C4101" t="s">
        <v>6</v>
      </c>
      <c r="D4101">
        <v>68</v>
      </c>
      <c r="E4101" t="s">
        <v>6497</v>
      </c>
      <c r="F4101">
        <v>2446</v>
      </c>
      <c r="G4101">
        <v>2012</v>
      </c>
      <c r="H4101">
        <v>1185.6189999999999</v>
      </c>
      <c r="I4101">
        <v>655.11109999999996</v>
      </c>
      <c r="J4101">
        <v>1430.106</v>
      </c>
      <c r="K4101">
        <v>657.94309999999996</v>
      </c>
      <c r="L4101">
        <v>1148.8040000000001</v>
      </c>
      <c r="M4101">
        <v>801.42560000000003</v>
      </c>
      <c r="N4101">
        <v>1409.3389999999999</v>
      </c>
      <c r="O4101">
        <v>842.01610000000005</v>
      </c>
      <c r="P4101">
        <v>1136.5329999999999</v>
      </c>
      <c r="Q4101">
        <v>871.27890000000002</v>
      </c>
      <c r="R4101">
        <v>1392.347</v>
      </c>
      <c r="S4101">
        <v>877.88670000000002</v>
      </c>
      <c r="T4101">
        <v>1120.4849999999999</v>
      </c>
      <c r="U4101">
        <v>1027.0329999999999</v>
      </c>
      <c r="V4101">
        <v>1381.02</v>
      </c>
      <c r="W4101">
        <v>1048.7439999999999</v>
      </c>
      <c r="X4101">
        <v>1104.4380000000001</v>
      </c>
      <c r="Y4101">
        <v>1109.1579999999999</v>
      </c>
      <c r="Z4101">
        <v>1364.972</v>
      </c>
      <c r="AA4101">
        <v>1092.1669999999999</v>
      </c>
      <c r="AB4101">
        <v>1101.606</v>
      </c>
      <c r="AC4101">
        <v>1262.08</v>
      </c>
      <c r="AD4101">
        <v>1357.421</v>
      </c>
      <c r="AE4101">
        <v>1259.248</v>
      </c>
      <c r="AF4101">
        <v>1101.606</v>
      </c>
      <c r="AG4101">
        <v>1359.308</v>
      </c>
      <c r="AH4101">
        <v>1349.8689999999999</v>
      </c>
      <c r="AI4101">
        <v>1306.4459999999999</v>
      </c>
      <c r="AJ4101">
        <v>1084.0830000000001</v>
      </c>
      <c r="AK4101">
        <v>1498.7919999999999</v>
      </c>
      <c r="AL4101">
        <v>1361.1959999999999</v>
      </c>
      <c r="AM4101">
        <v>1459.3689999999999</v>
      </c>
      <c r="AN4101">
        <v>1100.662</v>
      </c>
      <c r="AO4101">
        <v>1596.2429999999999</v>
      </c>
      <c r="AP4101">
        <v>1381.02</v>
      </c>
      <c r="AQ4101">
        <v>1491.463</v>
      </c>
      <c r="AR4101">
        <v>1155.412</v>
      </c>
      <c r="AS4101">
        <v>1720.847</v>
      </c>
      <c r="AT4101">
        <v>1417.8340000000001</v>
      </c>
      <c r="AU4101">
        <v>1637.778</v>
      </c>
      <c r="AV4101">
        <v>1200.722</v>
      </c>
      <c r="AW4101">
        <v>1812.4110000000001</v>
      </c>
      <c r="AX4101">
        <v>1420.6659999999999</v>
      </c>
      <c r="AY4101">
        <v>1674.5920000000001</v>
      </c>
      <c r="AZ4101">
        <v>0</v>
      </c>
      <c r="BA4101">
        <v>0</v>
      </c>
      <c r="BB4101">
        <v>0</v>
      </c>
      <c r="BC4101">
        <v>0</v>
      </c>
      <c r="BD4101">
        <v>0</v>
      </c>
    </row>
    <row r="4102" spans="1:56" x14ac:dyDescent="0.25">
      <c r="A4102">
        <v>4100</v>
      </c>
      <c r="B4102" t="s">
        <v>9835</v>
      </c>
      <c r="C4102" t="s">
        <v>20</v>
      </c>
      <c r="D4102">
        <v>36</v>
      </c>
      <c r="E4102" t="s">
        <v>6497</v>
      </c>
      <c r="F4102">
        <v>3034</v>
      </c>
      <c r="G4102">
        <v>1896</v>
      </c>
      <c r="H4102">
        <v>905.52229999999997</v>
      </c>
      <c r="I4102">
        <v>439.88170000000002</v>
      </c>
      <c r="J4102">
        <v>1188.8620000000001</v>
      </c>
      <c r="K4102">
        <v>446.66059999999999</v>
      </c>
      <c r="L4102">
        <v>889.67070000000001</v>
      </c>
      <c r="M4102">
        <v>630.10080000000005</v>
      </c>
      <c r="N4102">
        <v>1187.8789999999999</v>
      </c>
      <c r="O4102">
        <v>650.90610000000004</v>
      </c>
      <c r="P4102">
        <v>875.80050000000006</v>
      </c>
      <c r="Q4102">
        <v>723.22889999999995</v>
      </c>
      <c r="R4102">
        <v>1177.972</v>
      </c>
      <c r="S4102">
        <v>722.23820000000001</v>
      </c>
      <c r="T4102">
        <v>841.12519999999995</v>
      </c>
      <c r="U4102">
        <v>919.39250000000004</v>
      </c>
      <c r="V4102">
        <v>1159.1479999999999</v>
      </c>
      <c r="W4102">
        <v>958.03070000000002</v>
      </c>
      <c r="X4102">
        <v>826.26430000000005</v>
      </c>
      <c r="Y4102">
        <v>1020.446</v>
      </c>
      <c r="Z4102">
        <v>1136.9590000000001</v>
      </c>
      <c r="AA4102">
        <v>1014.502</v>
      </c>
      <c r="AB4102">
        <v>796.54259999999999</v>
      </c>
      <c r="AC4102">
        <v>1208.684</v>
      </c>
      <c r="AD4102">
        <v>1134.3800000000001</v>
      </c>
      <c r="AE4102">
        <v>1243.3589999999999</v>
      </c>
      <c r="AF4102">
        <v>781.68169999999998</v>
      </c>
      <c r="AG4102">
        <v>1322.617</v>
      </c>
      <c r="AH4102">
        <v>1119.519</v>
      </c>
      <c r="AI4102">
        <v>1305.7750000000001</v>
      </c>
      <c r="AJ4102">
        <v>764.83939999999996</v>
      </c>
      <c r="AK4102">
        <v>1506.8920000000001</v>
      </c>
      <c r="AL4102">
        <v>1107.6300000000001</v>
      </c>
      <c r="AM4102">
        <v>1522.7439999999999</v>
      </c>
      <c r="AN4102">
        <v>767.8116</v>
      </c>
      <c r="AO4102">
        <v>1643.6120000000001</v>
      </c>
      <c r="AP4102">
        <v>1091.92</v>
      </c>
      <c r="AQ4102">
        <v>1583.857</v>
      </c>
      <c r="AR4102">
        <v>801.49620000000004</v>
      </c>
      <c r="AS4102">
        <v>1826.896</v>
      </c>
      <c r="AT4102">
        <v>1095.741</v>
      </c>
      <c r="AU4102">
        <v>1778.3510000000001</v>
      </c>
      <c r="AV4102">
        <v>854.99540000000002</v>
      </c>
      <c r="AW4102">
        <v>1983.431</v>
      </c>
      <c r="AX4102">
        <v>1105.6489999999999</v>
      </c>
      <c r="AY4102">
        <v>1819.961</v>
      </c>
      <c r="AZ4102">
        <v>0</v>
      </c>
      <c r="BA4102">
        <v>0</v>
      </c>
      <c r="BB4102">
        <v>0</v>
      </c>
      <c r="BC4102">
        <v>0</v>
      </c>
      <c r="BD4102">
        <v>0</v>
      </c>
    </row>
    <row r="4103" spans="1:56" x14ac:dyDescent="0.25">
      <c r="A4103">
        <v>4101</v>
      </c>
      <c r="B4103" t="s">
        <v>9836</v>
      </c>
      <c r="C4103" t="s">
        <v>6</v>
      </c>
      <c r="D4103">
        <v>80</v>
      </c>
      <c r="E4103" t="s">
        <v>6497</v>
      </c>
      <c r="F4103">
        <v>2428</v>
      </c>
      <c r="G4103">
        <v>1996</v>
      </c>
      <c r="H4103">
        <v>1060.075</v>
      </c>
      <c r="I4103">
        <v>411.15069999999997</v>
      </c>
      <c r="J4103">
        <v>1299.8309999999999</v>
      </c>
      <c r="K4103">
        <v>478.52</v>
      </c>
      <c r="L4103">
        <v>1013.511</v>
      </c>
      <c r="M4103">
        <v>554.80579999999998</v>
      </c>
      <c r="N4103">
        <v>1239.396</v>
      </c>
      <c r="O4103">
        <v>655.43129999999996</v>
      </c>
      <c r="P4103">
        <v>982.79880000000003</v>
      </c>
      <c r="Q4103">
        <v>615.24</v>
      </c>
      <c r="R4103">
        <v>1220.144</v>
      </c>
      <c r="S4103">
        <v>697.75130000000001</v>
      </c>
      <c r="T4103">
        <v>919.39250000000004</v>
      </c>
      <c r="U4103">
        <v>694.49789999999996</v>
      </c>
      <c r="V4103">
        <v>1140.3240000000001</v>
      </c>
      <c r="W4103">
        <v>823.29219999999998</v>
      </c>
      <c r="X4103">
        <v>867.87480000000005</v>
      </c>
      <c r="Y4103">
        <v>759.88580000000002</v>
      </c>
      <c r="Z4103">
        <v>1108.6210000000001</v>
      </c>
      <c r="AA4103">
        <v>864.90260000000001</v>
      </c>
      <c r="AB4103">
        <v>792.5797</v>
      </c>
      <c r="AC4103">
        <v>913.44809999999995</v>
      </c>
      <c r="AD4103">
        <v>1030.354</v>
      </c>
      <c r="AE4103">
        <v>1019.456</v>
      </c>
      <c r="AF4103">
        <v>747.99710000000005</v>
      </c>
      <c r="AG4103">
        <v>1013.511</v>
      </c>
      <c r="AH4103">
        <v>1010.539</v>
      </c>
      <c r="AI4103">
        <v>1059.085</v>
      </c>
      <c r="AJ4103">
        <v>721.24749999999995</v>
      </c>
      <c r="AK4103">
        <v>1183.9159999999999</v>
      </c>
      <c r="AL4103">
        <v>979.82669999999996</v>
      </c>
      <c r="AM4103">
        <v>1211.6559999999999</v>
      </c>
      <c r="AN4103">
        <v>728.18259999999998</v>
      </c>
      <c r="AO4103">
        <v>1286.951</v>
      </c>
      <c r="AP4103">
        <v>979.82669999999996</v>
      </c>
      <c r="AQ4103">
        <v>1251.2850000000001</v>
      </c>
      <c r="AR4103">
        <v>753.94140000000004</v>
      </c>
      <c r="AS4103">
        <v>1468.2539999999999</v>
      </c>
      <c r="AT4103">
        <v>990.72460000000001</v>
      </c>
      <c r="AU4103">
        <v>1397.912</v>
      </c>
      <c r="AV4103">
        <v>828.24580000000003</v>
      </c>
      <c r="AW4103">
        <v>1564.354</v>
      </c>
      <c r="AX4103">
        <v>1018.9109999999999</v>
      </c>
      <c r="AY4103">
        <v>1445.4760000000001</v>
      </c>
      <c r="AZ4103">
        <v>0</v>
      </c>
      <c r="BA4103">
        <v>0</v>
      </c>
      <c r="BB4103">
        <v>0</v>
      </c>
      <c r="BC4103">
        <v>0</v>
      </c>
      <c r="BD4103">
        <v>0</v>
      </c>
    </row>
    <row r="4104" spans="1:56" x14ac:dyDescent="0.25">
      <c r="A4104">
        <v>4102</v>
      </c>
      <c r="B4104" t="s">
        <v>9837</v>
      </c>
      <c r="C4104" t="s">
        <v>6</v>
      </c>
      <c r="D4104">
        <v>73</v>
      </c>
      <c r="E4104" t="s">
        <v>6497</v>
      </c>
      <c r="F4104">
        <v>2428</v>
      </c>
      <c r="G4104">
        <v>1996</v>
      </c>
      <c r="H4104">
        <v>964.11980000000005</v>
      </c>
      <c r="I4104">
        <v>640.69090000000006</v>
      </c>
      <c r="J4104">
        <v>1177.048</v>
      </c>
      <c r="K4104">
        <v>614.49509999999998</v>
      </c>
      <c r="L4104">
        <v>958.63789999999995</v>
      </c>
      <c r="M4104">
        <v>763.34720000000004</v>
      </c>
      <c r="N4104">
        <v>1169.6890000000001</v>
      </c>
      <c r="O4104">
        <v>759.23580000000004</v>
      </c>
      <c r="P4104">
        <v>969.60159999999996</v>
      </c>
      <c r="Q4104">
        <v>788.0154</v>
      </c>
      <c r="R4104">
        <v>1177.912</v>
      </c>
      <c r="S4104">
        <v>781.84839999999997</v>
      </c>
      <c r="T4104">
        <v>974.39829999999995</v>
      </c>
      <c r="U4104">
        <v>938.76620000000003</v>
      </c>
      <c r="V4104">
        <v>1188.19</v>
      </c>
      <c r="W4104">
        <v>923.69119999999998</v>
      </c>
      <c r="X4104">
        <v>988.78809999999999</v>
      </c>
      <c r="Y4104">
        <v>984.67669999999998</v>
      </c>
      <c r="Z4104">
        <v>1217.048</v>
      </c>
      <c r="AA4104">
        <v>959.77290000000005</v>
      </c>
      <c r="AB4104">
        <v>1002.65</v>
      </c>
      <c r="AC4104">
        <v>1086.498</v>
      </c>
      <c r="AD4104">
        <v>1216.97</v>
      </c>
      <c r="AE4104">
        <v>1074.442</v>
      </c>
      <c r="AF4104">
        <v>982.62099999999998</v>
      </c>
      <c r="AG4104">
        <v>1171.7449999999999</v>
      </c>
      <c r="AH4104">
        <v>1259.454</v>
      </c>
      <c r="AI4104">
        <v>1129.9459999999999</v>
      </c>
      <c r="AJ4104">
        <v>994.95519999999999</v>
      </c>
      <c r="AK4104">
        <v>1258.0840000000001</v>
      </c>
      <c r="AL4104">
        <v>1251.232</v>
      </c>
      <c r="AM4104">
        <v>1258.769</v>
      </c>
      <c r="AN4104">
        <v>961.37879999999996</v>
      </c>
      <c r="AO4104">
        <v>1314.9580000000001</v>
      </c>
      <c r="AP4104">
        <v>1224.508</v>
      </c>
      <c r="AQ4104">
        <v>1286.1780000000001</v>
      </c>
      <c r="AR4104">
        <v>946.98900000000003</v>
      </c>
      <c r="AS4104">
        <v>1419.798</v>
      </c>
      <c r="AT4104">
        <v>1232.0450000000001</v>
      </c>
      <c r="AU4104">
        <v>1383.481</v>
      </c>
      <c r="AV4104">
        <v>966.17550000000006</v>
      </c>
      <c r="AW4104">
        <v>1459.5419999999999</v>
      </c>
      <c r="AX4104">
        <v>1236.1559999999999</v>
      </c>
      <c r="AY4104">
        <v>1410.2049999999999</v>
      </c>
      <c r="AZ4104">
        <v>0</v>
      </c>
      <c r="BA4104">
        <v>0</v>
      </c>
      <c r="BB4104">
        <v>0</v>
      </c>
      <c r="BC4104">
        <v>0</v>
      </c>
      <c r="BD4104">
        <v>0</v>
      </c>
    </row>
    <row r="4105" spans="1:56" x14ac:dyDescent="0.25">
      <c r="A4105">
        <v>4103</v>
      </c>
      <c r="B4105" t="s">
        <v>9838</v>
      </c>
      <c r="C4105" t="s">
        <v>6</v>
      </c>
      <c r="D4105">
        <v>73</v>
      </c>
      <c r="E4105" t="s">
        <v>6497</v>
      </c>
      <c r="F4105">
        <v>2334</v>
      </c>
      <c r="G4105">
        <v>1460</v>
      </c>
      <c r="H4105">
        <v>625.1472</v>
      </c>
      <c r="I4105">
        <v>408.17849999999999</v>
      </c>
      <c r="J4105">
        <v>835.18079999999998</v>
      </c>
      <c r="K4105">
        <v>446.8168</v>
      </c>
      <c r="L4105">
        <v>579.57389999999998</v>
      </c>
      <c r="M4105">
        <v>550.84289999999999</v>
      </c>
      <c r="N4105">
        <v>804.46839999999997</v>
      </c>
      <c r="O4105">
        <v>598.39760000000001</v>
      </c>
      <c r="P4105">
        <v>566.69449999999995</v>
      </c>
      <c r="Q4105">
        <v>606.32349999999997</v>
      </c>
      <c r="R4105">
        <v>793.57039999999995</v>
      </c>
      <c r="S4105">
        <v>649.9153</v>
      </c>
      <c r="T4105">
        <v>534.00049999999999</v>
      </c>
      <c r="U4105">
        <v>735.11770000000001</v>
      </c>
      <c r="V4105">
        <v>754.93209999999999</v>
      </c>
      <c r="W4105">
        <v>789.60749999999996</v>
      </c>
      <c r="X4105">
        <v>513.19539999999995</v>
      </c>
      <c r="Y4105">
        <v>830.22720000000004</v>
      </c>
      <c r="Z4105">
        <v>754.93209999999999</v>
      </c>
      <c r="AA4105">
        <v>847.06949999999995</v>
      </c>
      <c r="AB4105">
        <v>482.48289999999997</v>
      </c>
      <c r="AC4105">
        <v>946.14200000000005</v>
      </c>
      <c r="AD4105">
        <v>717.28459999999995</v>
      </c>
      <c r="AE4105">
        <v>986.76170000000002</v>
      </c>
      <c r="AF4105">
        <v>439.88170000000002</v>
      </c>
      <c r="AG4105">
        <v>1045.2139999999999</v>
      </c>
      <c r="AH4105">
        <v>696.47940000000006</v>
      </c>
      <c r="AI4105">
        <v>1039.27</v>
      </c>
      <c r="AJ4105">
        <v>431.95589999999999</v>
      </c>
      <c r="AK4105">
        <v>1189.8599999999999</v>
      </c>
      <c r="AL4105">
        <v>670.72059999999999</v>
      </c>
      <c r="AM4105">
        <v>1174.999</v>
      </c>
      <c r="AN4105">
        <v>445.8261</v>
      </c>
      <c r="AO4105">
        <v>1253.2670000000001</v>
      </c>
      <c r="AP4105">
        <v>680.62779999999998</v>
      </c>
      <c r="AQ4105">
        <v>1225.5260000000001</v>
      </c>
      <c r="AR4105">
        <v>455.73329999999999</v>
      </c>
      <c r="AS4105">
        <v>1401.875</v>
      </c>
      <c r="AT4105">
        <v>678.64639999999997</v>
      </c>
      <c r="AU4105">
        <v>1353.33</v>
      </c>
      <c r="AV4105">
        <v>499.3252</v>
      </c>
      <c r="AW4105">
        <v>1507.883</v>
      </c>
      <c r="AX4105">
        <v>692.51649999999995</v>
      </c>
      <c r="AY4105">
        <v>1395.931</v>
      </c>
      <c r="AZ4105">
        <v>0</v>
      </c>
      <c r="BA4105">
        <v>0</v>
      </c>
      <c r="BB4105">
        <v>0</v>
      </c>
      <c r="BC4105">
        <v>0</v>
      </c>
      <c r="BD4105">
        <v>0</v>
      </c>
    </row>
    <row r="4106" spans="1:56" x14ac:dyDescent="0.25">
      <c r="A4106">
        <v>4104</v>
      </c>
      <c r="B4106" t="s">
        <v>9839</v>
      </c>
      <c r="C4106" t="s">
        <v>20</v>
      </c>
      <c r="D4106">
        <v>75</v>
      </c>
      <c r="E4106" t="s">
        <v>6497</v>
      </c>
      <c r="F4106">
        <v>2428</v>
      </c>
      <c r="G4106">
        <v>1344</v>
      </c>
      <c r="H4106">
        <v>686.5557</v>
      </c>
      <c r="I4106">
        <v>584.15409999999997</v>
      </c>
      <c r="J4106">
        <v>921.61369999999999</v>
      </c>
      <c r="K4106">
        <v>591.13599999999997</v>
      </c>
      <c r="L4106">
        <v>663.2826</v>
      </c>
      <c r="M4106">
        <v>740.08370000000002</v>
      </c>
      <c r="N4106">
        <v>897.17700000000002</v>
      </c>
      <c r="O4106">
        <v>778.48429999999996</v>
      </c>
      <c r="P4106">
        <v>643.50049999999999</v>
      </c>
      <c r="Q4106">
        <v>816.88490000000002</v>
      </c>
      <c r="R4106">
        <v>876.23119999999994</v>
      </c>
      <c r="S4106">
        <v>837.8306</v>
      </c>
      <c r="T4106">
        <v>613.24549999999999</v>
      </c>
      <c r="U4106">
        <v>980.96</v>
      </c>
      <c r="V4106">
        <v>855.28549999999996</v>
      </c>
      <c r="W4106">
        <v>1006.56</v>
      </c>
      <c r="X4106">
        <v>600.44529999999997</v>
      </c>
      <c r="Y4106">
        <v>1071.7249999999999</v>
      </c>
      <c r="Z4106">
        <v>832.01239999999996</v>
      </c>
      <c r="AA4106">
        <v>1063.579</v>
      </c>
      <c r="AB4106">
        <v>579.49950000000001</v>
      </c>
      <c r="AC4106">
        <v>1225.327</v>
      </c>
      <c r="AD4106">
        <v>828.52139999999997</v>
      </c>
      <c r="AE4106">
        <v>1233.473</v>
      </c>
      <c r="AF4106">
        <v>559.71749999999997</v>
      </c>
      <c r="AG4106">
        <v>1324.2380000000001</v>
      </c>
      <c r="AH4106">
        <v>808.73929999999996</v>
      </c>
      <c r="AI4106">
        <v>1298.6369999999999</v>
      </c>
      <c r="AJ4106">
        <v>572.51760000000002</v>
      </c>
      <c r="AK4106">
        <v>1484.8219999999999</v>
      </c>
      <c r="AL4106">
        <v>815.72119999999995</v>
      </c>
      <c r="AM4106">
        <v>1456.894</v>
      </c>
      <c r="AN4106">
        <v>588.80880000000002</v>
      </c>
      <c r="AO4106">
        <v>1608.1690000000001</v>
      </c>
      <c r="AP4106">
        <v>800.59379999999999</v>
      </c>
      <c r="AQ4106">
        <v>1509.259</v>
      </c>
      <c r="AR4106">
        <v>659.79160000000002</v>
      </c>
      <c r="AS4106">
        <v>1768.7539999999999</v>
      </c>
      <c r="AT4106">
        <v>849.46720000000005</v>
      </c>
      <c r="AU4106">
        <v>1659.37</v>
      </c>
      <c r="AV4106">
        <v>732.80960000000005</v>
      </c>
      <c r="AW4106">
        <v>1814.4949999999999</v>
      </c>
      <c r="AX4106">
        <v>865.75829999999996</v>
      </c>
      <c r="AY4106">
        <v>1690.789</v>
      </c>
      <c r="AZ4106">
        <v>0</v>
      </c>
      <c r="BA4106">
        <v>0</v>
      </c>
      <c r="BB4106">
        <v>0</v>
      </c>
      <c r="BC4106">
        <v>0</v>
      </c>
      <c r="BD4106">
        <v>0</v>
      </c>
    </row>
    <row r="4107" spans="1:56" x14ac:dyDescent="0.25">
      <c r="A4107">
        <v>4105</v>
      </c>
      <c r="B4107" t="s">
        <v>9840</v>
      </c>
      <c r="C4107" t="s">
        <v>6</v>
      </c>
      <c r="D4107">
        <v>29</v>
      </c>
      <c r="E4107" t="s">
        <v>6497</v>
      </c>
      <c r="F4107">
        <v>2338</v>
      </c>
      <c r="G4107">
        <v>1372</v>
      </c>
      <c r="H4107">
        <v>440.96839999999997</v>
      </c>
      <c r="I4107">
        <v>262.82159999999999</v>
      </c>
      <c r="J4107">
        <v>671.89949999999999</v>
      </c>
      <c r="K4107">
        <v>261.72190000000001</v>
      </c>
      <c r="L4107">
        <v>435.47</v>
      </c>
      <c r="M4107">
        <v>411.27730000000003</v>
      </c>
      <c r="N4107">
        <v>662.00239999999997</v>
      </c>
      <c r="O4107">
        <v>418.97489999999999</v>
      </c>
      <c r="P4107">
        <v>429.9717</v>
      </c>
      <c r="Q4107">
        <v>472.85890000000001</v>
      </c>
      <c r="R4107">
        <v>664.20180000000005</v>
      </c>
      <c r="S4107">
        <v>465.16120000000001</v>
      </c>
      <c r="T4107">
        <v>417.87529999999998</v>
      </c>
      <c r="U4107">
        <v>633.41089999999997</v>
      </c>
      <c r="V4107">
        <v>654.30470000000003</v>
      </c>
      <c r="W4107">
        <v>635.61030000000005</v>
      </c>
      <c r="X4107">
        <v>415.67590000000001</v>
      </c>
      <c r="Y4107">
        <v>703.79</v>
      </c>
      <c r="Z4107">
        <v>655.40440000000001</v>
      </c>
      <c r="AA4107">
        <v>688.39449999999999</v>
      </c>
      <c r="AB4107">
        <v>414.5763</v>
      </c>
      <c r="AC4107">
        <v>864.34199999999998</v>
      </c>
      <c r="AD4107">
        <v>655.40440000000001</v>
      </c>
      <c r="AE4107">
        <v>846.7473</v>
      </c>
      <c r="AF4107">
        <v>421.17430000000002</v>
      </c>
      <c r="AG4107">
        <v>944.61810000000003</v>
      </c>
      <c r="AH4107">
        <v>655.40440000000001</v>
      </c>
      <c r="AI4107">
        <v>910.52829999999994</v>
      </c>
      <c r="AJ4107">
        <v>437.6694</v>
      </c>
      <c r="AK4107">
        <v>1101.8710000000001</v>
      </c>
      <c r="AL4107">
        <v>660.90279999999996</v>
      </c>
      <c r="AM4107">
        <v>1056.7850000000001</v>
      </c>
      <c r="AN4107">
        <v>440.96839999999997</v>
      </c>
      <c r="AO4107">
        <v>1166.752</v>
      </c>
      <c r="AP4107">
        <v>677.39779999999996</v>
      </c>
      <c r="AQ4107">
        <v>1119.4659999999999</v>
      </c>
      <c r="AR4107">
        <v>472.85890000000001</v>
      </c>
      <c r="AS4107">
        <v>1335.001</v>
      </c>
      <c r="AT4107">
        <v>687.29489999999998</v>
      </c>
      <c r="AU4107">
        <v>1266.8219999999999</v>
      </c>
      <c r="AV4107">
        <v>504.74939999999998</v>
      </c>
      <c r="AW4107">
        <v>1416.377</v>
      </c>
      <c r="AX4107">
        <v>702.69029999999998</v>
      </c>
      <c r="AY4107">
        <v>1319.606</v>
      </c>
      <c r="AZ4107">
        <v>0</v>
      </c>
      <c r="BA4107">
        <v>0</v>
      </c>
      <c r="BB4107">
        <v>0</v>
      </c>
      <c r="BC4107">
        <v>0</v>
      </c>
      <c r="BD4107">
        <v>0</v>
      </c>
    </row>
    <row r="4108" spans="1:56" x14ac:dyDescent="0.25">
      <c r="A4108">
        <v>4106</v>
      </c>
      <c r="B4108" t="s">
        <v>9841</v>
      </c>
      <c r="C4108" t="s">
        <v>20</v>
      </c>
      <c r="D4108">
        <v>77</v>
      </c>
      <c r="E4108" t="s">
        <v>6497</v>
      </c>
      <c r="F4108">
        <v>2244</v>
      </c>
      <c r="G4108">
        <v>1804</v>
      </c>
      <c r="H4108">
        <v>678.59040000000005</v>
      </c>
      <c r="I4108">
        <v>665.25199999999995</v>
      </c>
      <c r="J4108">
        <v>923.00080000000003</v>
      </c>
      <c r="K4108">
        <v>681.92499999999995</v>
      </c>
      <c r="L4108">
        <v>680.41240000000005</v>
      </c>
      <c r="M4108">
        <v>775.13649999999996</v>
      </c>
      <c r="N4108">
        <v>890.053</v>
      </c>
      <c r="O4108">
        <v>847.60469999999998</v>
      </c>
      <c r="P4108">
        <v>634.80780000000004</v>
      </c>
      <c r="Q4108">
        <v>813.06320000000005</v>
      </c>
      <c r="R4108">
        <v>850.35140000000001</v>
      </c>
      <c r="S4108">
        <v>873.99749999999995</v>
      </c>
      <c r="T4108">
        <v>608.88810000000001</v>
      </c>
      <c r="U4108">
        <v>939.02419999999995</v>
      </c>
      <c r="V4108">
        <v>826.70529999999997</v>
      </c>
      <c r="W4108">
        <v>975.8578</v>
      </c>
      <c r="X4108">
        <v>562.95989999999995</v>
      </c>
      <c r="Y4108">
        <v>1027.6969999999999</v>
      </c>
      <c r="Z4108">
        <v>803.05909999999994</v>
      </c>
      <c r="AA4108">
        <v>1028.607</v>
      </c>
      <c r="AB4108">
        <v>546.58950000000004</v>
      </c>
      <c r="AC4108">
        <v>1189.5830000000001</v>
      </c>
      <c r="AD4108">
        <v>769.40890000000002</v>
      </c>
      <c r="AE4108">
        <v>1174.1220000000001</v>
      </c>
      <c r="AF4108">
        <v>552.12540000000001</v>
      </c>
      <c r="AG4108">
        <v>1252.375</v>
      </c>
      <c r="AH4108">
        <v>783.96029999999996</v>
      </c>
      <c r="AI4108">
        <v>1219.595</v>
      </c>
      <c r="AJ4108">
        <v>551.64279999999997</v>
      </c>
      <c r="AK4108">
        <v>1412.2</v>
      </c>
      <c r="AL4108">
        <v>804.87810000000002</v>
      </c>
      <c r="AM4108">
        <v>1389.665</v>
      </c>
      <c r="AN4108">
        <v>606.19449999999995</v>
      </c>
      <c r="AO4108">
        <v>1474.9459999999999</v>
      </c>
      <c r="AP4108">
        <v>823.34730000000002</v>
      </c>
      <c r="AQ4108">
        <v>1410.2329999999999</v>
      </c>
      <c r="AR4108">
        <v>632.98879999999997</v>
      </c>
      <c r="AS4108">
        <v>1645.2249999999999</v>
      </c>
      <c r="AT4108">
        <v>852.1703</v>
      </c>
      <c r="AU4108">
        <v>1557.9169999999999</v>
      </c>
      <c r="AV4108">
        <v>643.90250000000003</v>
      </c>
      <c r="AW4108">
        <v>1705.25</v>
      </c>
      <c r="AX4108">
        <v>858.53660000000002</v>
      </c>
      <c r="AY4108">
        <v>1579.7439999999999</v>
      </c>
      <c r="AZ4108">
        <v>0</v>
      </c>
      <c r="BA4108">
        <v>0</v>
      </c>
      <c r="BB4108">
        <v>0</v>
      </c>
      <c r="BC4108">
        <v>0</v>
      </c>
      <c r="BD4108">
        <v>0</v>
      </c>
    </row>
    <row r="4109" spans="1:56" x14ac:dyDescent="0.25">
      <c r="A4109">
        <v>4107</v>
      </c>
      <c r="B4109" t="s">
        <v>9842</v>
      </c>
      <c r="C4109" t="s">
        <v>20</v>
      </c>
      <c r="D4109">
        <v>63</v>
      </c>
      <c r="E4109" t="s">
        <v>6497</v>
      </c>
      <c r="F4109">
        <v>2318</v>
      </c>
      <c r="G4109">
        <v>1724</v>
      </c>
      <c r="H4109">
        <v>853.34360000000004</v>
      </c>
      <c r="I4109">
        <v>202.95230000000001</v>
      </c>
      <c r="J4109">
        <v>1078.0070000000001</v>
      </c>
      <c r="K4109">
        <v>256.75830000000002</v>
      </c>
      <c r="L4109">
        <v>805.20150000000001</v>
      </c>
      <c r="M4109">
        <v>343.60300000000001</v>
      </c>
      <c r="N4109">
        <v>1015.705</v>
      </c>
      <c r="O4109">
        <v>427.61579999999998</v>
      </c>
      <c r="P4109">
        <v>775.93849999999998</v>
      </c>
      <c r="Q4109">
        <v>407.79250000000002</v>
      </c>
      <c r="R4109">
        <v>1000.602</v>
      </c>
      <c r="S4109">
        <v>453.1028</v>
      </c>
      <c r="T4109">
        <v>711.74900000000002</v>
      </c>
      <c r="U4109">
        <v>544.66740000000004</v>
      </c>
      <c r="V4109">
        <v>947.74009999999998</v>
      </c>
      <c r="W4109">
        <v>630.56809999999996</v>
      </c>
      <c r="X4109">
        <v>681.5421</v>
      </c>
      <c r="Y4109">
        <v>616.40859999999998</v>
      </c>
      <c r="Z4109">
        <v>926.02890000000002</v>
      </c>
      <c r="AA4109">
        <v>653.22320000000002</v>
      </c>
      <c r="AB4109">
        <v>658.88699999999994</v>
      </c>
      <c r="AC4109">
        <v>770.27480000000003</v>
      </c>
      <c r="AD4109">
        <v>891.10220000000004</v>
      </c>
      <c r="AE4109">
        <v>809.92129999999997</v>
      </c>
      <c r="AF4109">
        <v>630.56809999999996</v>
      </c>
      <c r="AG4109">
        <v>835.40830000000005</v>
      </c>
      <c r="AH4109">
        <v>867.50310000000002</v>
      </c>
      <c r="AI4109">
        <v>835.40830000000005</v>
      </c>
      <c r="AJ4109">
        <v>623.01639999999998</v>
      </c>
      <c r="AK4109">
        <v>988.33050000000003</v>
      </c>
      <c r="AL4109">
        <v>852.39970000000005</v>
      </c>
      <c r="AM4109">
        <v>996.82619999999997</v>
      </c>
      <c r="AN4109">
        <v>610.74480000000005</v>
      </c>
      <c r="AO4109">
        <v>1076.1189999999999</v>
      </c>
      <c r="AP4109">
        <v>834.46439999999996</v>
      </c>
      <c r="AQ4109">
        <v>1026.0889999999999</v>
      </c>
      <c r="AR4109">
        <v>649.44740000000002</v>
      </c>
      <c r="AS4109">
        <v>1242.2570000000001</v>
      </c>
      <c r="AT4109">
        <v>863.72720000000004</v>
      </c>
      <c r="AU4109">
        <v>1162.9639999999999</v>
      </c>
      <c r="AV4109">
        <v>720.24469999999997</v>
      </c>
      <c r="AW4109">
        <v>1337.597</v>
      </c>
      <c r="AX4109">
        <v>861.83929999999998</v>
      </c>
      <c r="AY4109">
        <v>1181.8430000000001</v>
      </c>
      <c r="AZ4109">
        <v>0</v>
      </c>
      <c r="BA4109">
        <v>0</v>
      </c>
      <c r="BB4109">
        <v>0</v>
      </c>
      <c r="BC4109">
        <v>0</v>
      </c>
      <c r="BD4109">
        <v>0</v>
      </c>
    </row>
    <row r="4110" spans="1:56" x14ac:dyDescent="0.25">
      <c r="A4110">
        <v>4108</v>
      </c>
      <c r="B4110" t="s">
        <v>9843</v>
      </c>
      <c r="C4110" t="s">
        <v>20</v>
      </c>
      <c r="D4110">
        <v>42</v>
      </c>
      <c r="E4110" t="s">
        <v>6497</v>
      </c>
      <c r="F4110">
        <v>2446</v>
      </c>
      <c r="G4110">
        <v>1836</v>
      </c>
      <c r="H4110">
        <v>622.41420000000005</v>
      </c>
      <c r="I4110">
        <v>565.23130000000003</v>
      </c>
      <c r="J4110">
        <v>848.94669999999996</v>
      </c>
      <c r="K4110">
        <v>524.54349999999999</v>
      </c>
      <c r="L4110">
        <v>627.9126</v>
      </c>
      <c r="M4110">
        <v>729.08240000000001</v>
      </c>
      <c r="N4110">
        <v>862.14269999999999</v>
      </c>
      <c r="O4110">
        <v>702.69029999999998</v>
      </c>
      <c r="P4110">
        <v>634.51059999999995</v>
      </c>
      <c r="Q4110">
        <v>818.1558</v>
      </c>
      <c r="R4110">
        <v>863.24239999999998</v>
      </c>
      <c r="S4110">
        <v>766.47130000000004</v>
      </c>
      <c r="T4110">
        <v>656.50409999999999</v>
      </c>
      <c r="U4110">
        <v>980.90719999999999</v>
      </c>
      <c r="V4110">
        <v>888.53480000000002</v>
      </c>
      <c r="W4110">
        <v>945.71780000000001</v>
      </c>
      <c r="X4110">
        <v>670.7998</v>
      </c>
      <c r="Y4110">
        <v>1078.778</v>
      </c>
      <c r="Z4110">
        <v>898.43190000000004</v>
      </c>
      <c r="AA4110">
        <v>1008.399</v>
      </c>
      <c r="AB4110">
        <v>702.69029999999998</v>
      </c>
      <c r="AC4110">
        <v>1252.5260000000001</v>
      </c>
      <c r="AD4110">
        <v>941.31910000000005</v>
      </c>
      <c r="AE4110">
        <v>1195.3430000000001</v>
      </c>
      <c r="AF4110">
        <v>724.68370000000004</v>
      </c>
      <c r="AG4110">
        <v>1353.6959999999999</v>
      </c>
      <c r="AH4110">
        <v>952.31579999999997</v>
      </c>
      <c r="AI4110">
        <v>1247.028</v>
      </c>
      <c r="AJ4110">
        <v>777.46799999999996</v>
      </c>
      <c r="AK4110">
        <v>1516.4469999999999</v>
      </c>
      <c r="AL4110">
        <v>1019.396</v>
      </c>
      <c r="AM4110">
        <v>1426.2739999999999</v>
      </c>
      <c r="AN4110">
        <v>815.95650000000001</v>
      </c>
      <c r="AO4110">
        <v>1618.7170000000001</v>
      </c>
      <c r="AP4110">
        <v>1029.2929999999999</v>
      </c>
      <c r="AQ4110">
        <v>1482.3579999999999</v>
      </c>
      <c r="AR4110">
        <v>907.22919999999999</v>
      </c>
      <c r="AS4110">
        <v>1779.269</v>
      </c>
      <c r="AT4110">
        <v>1105.17</v>
      </c>
      <c r="AU4110">
        <v>1649.508</v>
      </c>
      <c r="AV4110">
        <v>953.41549999999995</v>
      </c>
      <c r="AW4110">
        <v>1836.452</v>
      </c>
      <c r="AX4110">
        <v>1135.961</v>
      </c>
      <c r="AY4110">
        <v>1677</v>
      </c>
      <c r="AZ4110">
        <v>0</v>
      </c>
      <c r="BA4110">
        <v>0</v>
      </c>
      <c r="BB4110">
        <v>0</v>
      </c>
      <c r="BC4110">
        <v>0</v>
      </c>
      <c r="BD4110">
        <v>0</v>
      </c>
    </row>
    <row r="4111" spans="1:56" x14ac:dyDescent="0.25">
      <c r="A4111">
        <v>4109</v>
      </c>
      <c r="B4111" t="s">
        <v>9844</v>
      </c>
      <c r="C4111" t="s">
        <v>6</v>
      </c>
      <c r="D4111">
        <v>59</v>
      </c>
      <c r="E4111" t="s">
        <v>6497</v>
      </c>
      <c r="F4111">
        <v>2446</v>
      </c>
      <c r="G4111">
        <v>2012</v>
      </c>
      <c r="H4111">
        <v>1061.96</v>
      </c>
      <c r="I4111">
        <v>355.87450000000001</v>
      </c>
      <c r="J4111">
        <v>1293.231</v>
      </c>
      <c r="K4111">
        <v>387.02530000000002</v>
      </c>
      <c r="L4111">
        <v>1023.2569999999999</v>
      </c>
      <c r="M4111">
        <v>522.95619999999997</v>
      </c>
      <c r="N4111">
        <v>1248.865</v>
      </c>
      <c r="O4111">
        <v>558.82680000000005</v>
      </c>
      <c r="P4111">
        <v>1005.322</v>
      </c>
      <c r="Q4111">
        <v>585.25779999999997</v>
      </c>
      <c r="R4111">
        <v>1246.0329999999999</v>
      </c>
      <c r="S4111">
        <v>604.13710000000003</v>
      </c>
      <c r="T4111">
        <v>978.89089999999999</v>
      </c>
      <c r="U4111">
        <v>749.50760000000002</v>
      </c>
      <c r="V4111">
        <v>1214.8820000000001</v>
      </c>
      <c r="W4111">
        <v>783.49030000000005</v>
      </c>
      <c r="X4111">
        <v>960.01160000000004</v>
      </c>
      <c r="Y4111">
        <v>831.63239999999996</v>
      </c>
      <c r="Z4111">
        <v>1206.386</v>
      </c>
      <c r="AA4111">
        <v>830.68849999999998</v>
      </c>
      <c r="AB4111">
        <v>943.96420000000001</v>
      </c>
      <c r="AC4111">
        <v>1010.986</v>
      </c>
      <c r="AD4111">
        <v>1195.059</v>
      </c>
      <c r="AE4111">
        <v>1015.705</v>
      </c>
      <c r="AF4111">
        <v>940.1884</v>
      </c>
      <c r="AG4111">
        <v>1111.046</v>
      </c>
      <c r="AH4111">
        <v>1187.663</v>
      </c>
      <c r="AI4111">
        <v>1065.259</v>
      </c>
      <c r="AJ4111">
        <v>959.06759999999997</v>
      </c>
      <c r="AK4111">
        <v>1275.296</v>
      </c>
      <c r="AL4111">
        <v>1204.498</v>
      </c>
      <c r="AM4111">
        <v>1245.0889999999999</v>
      </c>
      <c r="AN4111">
        <v>973.22709999999995</v>
      </c>
      <c r="AO4111">
        <v>1342.317</v>
      </c>
      <c r="AP4111">
        <v>1199.778</v>
      </c>
      <c r="AQ4111">
        <v>1276.24</v>
      </c>
      <c r="AR4111">
        <v>1014.761</v>
      </c>
      <c r="AS4111">
        <v>1510.3430000000001</v>
      </c>
      <c r="AT4111">
        <v>1227.153</v>
      </c>
      <c r="AU4111">
        <v>1436.7139999999999</v>
      </c>
      <c r="AV4111">
        <v>1044.0239999999999</v>
      </c>
      <c r="AW4111">
        <v>1594.355</v>
      </c>
      <c r="AX4111">
        <v>1239.425</v>
      </c>
      <c r="AY4111">
        <v>1475.4159999999999</v>
      </c>
      <c r="AZ4111">
        <v>0</v>
      </c>
      <c r="BA4111">
        <v>0</v>
      </c>
      <c r="BB4111">
        <v>0</v>
      </c>
      <c r="BC4111">
        <v>0</v>
      </c>
      <c r="BD4111">
        <v>0</v>
      </c>
    </row>
    <row r="4112" spans="1:56" x14ac:dyDescent="0.25">
      <c r="A4112">
        <v>4110</v>
      </c>
      <c r="B4112" t="s">
        <v>9845</v>
      </c>
      <c r="C4112" t="s">
        <v>6</v>
      </c>
      <c r="D4112">
        <v>73</v>
      </c>
      <c r="E4112" t="s">
        <v>6497</v>
      </c>
      <c r="F4112">
        <v>3036</v>
      </c>
      <c r="G4112">
        <v>2544</v>
      </c>
      <c r="H4112">
        <v>1355.895</v>
      </c>
      <c r="I4112">
        <v>420.07459999999998</v>
      </c>
      <c r="J4112">
        <v>1618.7170000000001</v>
      </c>
      <c r="K4112">
        <v>476.15789999999998</v>
      </c>
      <c r="L4112">
        <v>1307.51</v>
      </c>
      <c r="M4112">
        <v>609.21820000000002</v>
      </c>
      <c r="N4112">
        <v>1567.0319999999999</v>
      </c>
      <c r="O4112">
        <v>679.59720000000004</v>
      </c>
      <c r="P4112">
        <v>1262.423</v>
      </c>
      <c r="Q4112">
        <v>658.70339999999999</v>
      </c>
      <c r="R4112">
        <v>1542.84</v>
      </c>
      <c r="S4112">
        <v>715.88639999999998</v>
      </c>
      <c r="T4112">
        <v>1214.038</v>
      </c>
      <c r="U4112">
        <v>835.75049999999999</v>
      </c>
      <c r="V4112">
        <v>1472.461</v>
      </c>
      <c r="W4112">
        <v>914.92690000000005</v>
      </c>
      <c r="X4112">
        <v>1148.057</v>
      </c>
      <c r="Y4112">
        <v>896.23249999999996</v>
      </c>
      <c r="Z4112">
        <v>1453.7660000000001</v>
      </c>
      <c r="AA4112">
        <v>950.11649999999997</v>
      </c>
      <c r="AB4112">
        <v>1111.768</v>
      </c>
      <c r="AC4112">
        <v>1089.7750000000001</v>
      </c>
      <c r="AD4112">
        <v>1396.5830000000001</v>
      </c>
      <c r="AE4112">
        <v>1146.9580000000001</v>
      </c>
      <c r="AF4112">
        <v>1102.971</v>
      </c>
      <c r="AG4112">
        <v>1178.848</v>
      </c>
      <c r="AH4112">
        <v>1377.8889999999999</v>
      </c>
      <c r="AI4112">
        <v>1178.848</v>
      </c>
      <c r="AJ4112">
        <v>1110.6690000000001</v>
      </c>
      <c r="AK4112">
        <v>1377.8889999999999</v>
      </c>
      <c r="AL4112">
        <v>1375.6890000000001</v>
      </c>
      <c r="AM4112">
        <v>1365.7919999999999</v>
      </c>
      <c r="AN4112">
        <v>1130.463</v>
      </c>
      <c r="AO4112">
        <v>1483.4570000000001</v>
      </c>
      <c r="AP4112">
        <v>1405.6869999999999</v>
      </c>
      <c r="AQ4112">
        <v>1415.278</v>
      </c>
      <c r="AR4112">
        <v>1181.047</v>
      </c>
      <c r="AS4112">
        <v>1666.0029999999999</v>
      </c>
      <c r="AT4112">
        <v>1426.2739999999999</v>
      </c>
      <c r="AU4112">
        <v>1580.2280000000001</v>
      </c>
      <c r="AV4112">
        <v>1220.239</v>
      </c>
      <c r="AW4112">
        <v>1775.2670000000001</v>
      </c>
      <c r="AX4112">
        <v>1445.96</v>
      </c>
      <c r="AY4112">
        <v>1636.1320000000001</v>
      </c>
      <c r="AZ4112">
        <v>0</v>
      </c>
      <c r="BA4112">
        <v>0</v>
      </c>
      <c r="BB4112">
        <v>0</v>
      </c>
      <c r="BC4112">
        <v>0</v>
      </c>
      <c r="BD4112">
        <v>0</v>
      </c>
    </row>
    <row r="4113" spans="1:56" x14ac:dyDescent="0.25">
      <c r="A4113">
        <v>4111</v>
      </c>
      <c r="B4113" t="s">
        <v>9846</v>
      </c>
      <c r="C4113" t="s">
        <v>20</v>
      </c>
      <c r="D4113">
        <v>21</v>
      </c>
      <c r="E4113" t="s">
        <v>6497</v>
      </c>
      <c r="F4113">
        <v>2428</v>
      </c>
      <c r="G4113">
        <v>1620</v>
      </c>
      <c r="H4113">
        <v>837.72559999999999</v>
      </c>
      <c r="I4113">
        <v>213.6002</v>
      </c>
      <c r="J4113">
        <v>1052.1199999999999</v>
      </c>
      <c r="K4113">
        <v>227.09909999999999</v>
      </c>
      <c r="L4113">
        <v>811.52189999999996</v>
      </c>
      <c r="M4113">
        <v>386.70370000000003</v>
      </c>
      <c r="N4113">
        <v>1027.5039999999999</v>
      </c>
      <c r="O4113">
        <v>416.8777</v>
      </c>
      <c r="P4113">
        <v>803.58140000000003</v>
      </c>
      <c r="Q4113">
        <v>440.69920000000002</v>
      </c>
      <c r="R4113">
        <v>1014.799</v>
      </c>
      <c r="S4113">
        <v>460.55059999999997</v>
      </c>
      <c r="T4113">
        <v>769.43709999999999</v>
      </c>
      <c r="U4113">
        <v>632.86</v>
      </c>
      <c r="V4113">
        <v>991.77189999999996</v>
      </c>
      <c r="W4113">
        <v>656.6816</v>
      </c>
      <c r="X4113">
        <v>754.3501</v>
      </c>
      <c r="Y4113">
        <v>693.20799999999997</v>
      </c>
      <c r="Z4113">
        <v>982.2432</v>
      </c>
      <c r="AA4113">
        <v>704.32479999999998</v>
      </c>
      <c r="AB4113">
        <v>740.05709999999999</v>
      </c>
      <c r="AC4113">
        <v>879.01639999999998</v>
      </c>
      <c r="AD4113">
        <v>960.80380000000002</v>
      </c>
      <c r="AE4113">
        <v>906.80820000000006</v>
      </c>
      <c r="AF4113">
        <v>727.35230000000001</v>
      </c>
      <c r="AG4113">
        <v>964.774</v>
      </c>
      <c r="AH4113">
        <v>949.68709999999999</v>
      </c>
      <c r="AI4113">
        <v>952.06920000000002</v>
      </c>
      <c r="AJ4113">
        <v>728.94039999999995</v>
      </c>
      <c r="AK4113">
        <v>1152.9649999999999</v>
      </c>
      <c r="AL4113">
        <v>958.42160000000001</v>
      </c>
      <c r="AM4113">
        <v>1137.0830000000001</v>
      </c>
      <c r="AN4113">
        <v>740.05709999999999</v>
      </c>
      <c r="AO4113">
        <v>1249.8389999999999</v>
      </c>
      <c r="AP4113">
        <v>956.03949999999998</v>
      </c>
      <c r="AQ4113">
        <v>1183.933</v>
      </c>
      <c r="AR4113">
        <v>803.58140000000003</v>
      </c>
      <c r="AS4113">
        <v>1423.7370000000001</v>
      </c>
      <c r="AT4113">
        <v>1000.506</v>
      </c>
      <c r="AU4113">
        <v>1338.7729999999999</v>
      </c>
      <c r="AV4113">
        <v>832.96140000000003</v>
      </c>
      <c r="AW4113">
        <v>1480.9079999999999</v>
      </c>
      <c r="AX4113">
        <v>1026.71</v>
      </c>
      <c r="AY4113">
        <v>1368.9469999999999</v>
      </c>
      <c r="AZ4113">
        <v>0</v>
      </c>
      <c r="BA4113">
        <v>0</v>
      </c>
      <c r="BB4113">
        <v>0</v>
      </c>
      <c r="BC4113">
        <v>0</v>
      </c>
      <c r="BD4113">
        <v>0</v>
      </c>
    </row>
    <row r="4114" spans="1:56" x14ac:dyDescent="0.25">
      <c r="A4114">
        <v>4112</v>
      </c>
      <c r="B4114" t="s">
        <v>9847</v>
      </c>
      <c r="C4114" t="s">
        <v>6</v>
      </c>
      <c r="D4114">
        <v>68</v>
      </c>
      <c r="E4114" t="s">
        <v>6497</v>
      </c>
      <c r="F4114">
        <v>2446</v>
      </c>
      <c r="G4114">
        <v>1604</v>
      </c>
      <c r="H4114">
        <v>634.83180000000004</v>
      </c>
      <c r="I4114">
        <v>527.87649999999996</v>
      </c>
      <c r="J4114">
        <v>836.66690000000006</v>
      </c>
      <c r="K4114">
        <v>524.42629999999997</v>
      </c>
      <c r="L4114">
        <v>637.4194</v>
      </c>
      <c r="M4114">
        <v>663.29570000000001</v>
      </c>
      <c r="N4114">
        <v>857.36800000000005</v>
      </c>
      <c r="O4114">
        <v>665.88340000000005</v>
      </c>
      <c r="P4114">
        <v>635.6943</v>
      </c>
      <c r="Q4114">
        <v>727.98649999999998</v>
      </c>
      <c r="R4114">
        <v>865.13080000000002</v>
      </c>
      <c r="S4114">
        <v>700.38509999999997</v>
      </c>
      <c r="T4114">
        <v>617.58090000000004</v>
      </c>
      <c r="U4114">
        <v>888.41949999999997</v>
      </c>
      <c r="V4114">
        <v>865.99329999999998</v>
      </c>
      <c r="W4114">
        <v>877.20640000000003</v>
      </c>
      <c r="X4114">
        <v>631.38160000000005</v>
      </c>
      <c r="Y4114">
        <v>980.71159999999998</v>
      </c>
      <c r="Z4114">
        <v>867.71839999999997</v>
      </c>
      <c r="AA4114">
        <v>921.1961</v>
      </c>
      <c r="AB4114">
        <v>642.59469999999999</v>
      </c>
      <c r="AC4114">
        <v>1125.6189999999999</v>
      </c>
      <c r="AD4114">
        <v>903.08270000000005</v>
      </c>
      <c r="AE4114">
        <v>1099.7429999999999</v>
      </c>
      <c r="AF4114">
        <v>660.70809999999994</v>
      </c>
      <c r="AG4114">
        <v>1224.8109999999999</v>
      </c>
      <c r="AH4114">
        <v>914.29579999999999</v>
      </c>
      <c r="AI4114">
        <v>1148.0450000000001</v>
      </c>
      <c r="AJ4114">
        <v>668.471</v>
      </c>
      <c r="AK4114">
        <v>1365.4059999999999</v>
      </c>
      <c r="AL4114">
        <v>932.40920000000006</v>
      </c>
      <c r="AM4114">
        <v>1311.9280000000001</v>
      </c>
      <c r="AN4114">
        <v>700.38509999999997</v>
      </c>
      <c r="AO4114">
        <v>1483.5740000000001</v>
      </c>
      <c r="AP4114">
        <v>948.79750000000001</v>
      </c>
      <c r="AQ4114">
        <v>1366.268</v>
      </c>
      <c r="AR4114">
        <v>724.53629999999998</v>
      </c>
      <c r="AS4114">
        <v>1584.492</v>
      </c>
      <c r="AT4114">
        <v>989.33699999999999</v>
      </c>
      <c r="AU4114">
        <v>1513.7629999999999</v>
      </c>
      <c r="AV4114">
        <v>779.73910000000001</v>
      </c>
      <c r="AW4114">
        <v>1706.973</v>
      </c>
      <c r="AX4114">
        <v>996.23739999999998</v>
      </c>
      <c r="AY4114">
        <v>1558.616</v>
      </c>
      <c r="AZ4114">
        <v>0</v>
      </c>
      <c r="BA4114">
        <v>0</v>
      </c>
      <c r="BB4114">
        <v>0</v>
      </c>
      <c r="BC4114">
        <v>0</v>
      </c>
      <c r="BD4114">
        <v>0</v>
      </c>
    </row>
    <row r="4115" spans="1:56" x14ac:dyDescent="0.25">
      <c r="A4115">
        <v>4113</v>
      </c>
      <c r="B4115" t="s">
        <v>9848</v>
      </c>
      <c r="C4115" t="s">
        <v>6</v>
      </c>
      <c r="D4115">
        <v>71</v>
      </c>
      <c r="E4115" t="s">
        <v>6497</v>
      </c>
      <c r="F4115">
        <v>2188</v>
      </c>
      <c r="G4115">
        <v>1676</v>
      </c>
      <c r="H4115">
        <v>728.14639999999997</v>
      </c>
      <c r="I4115">
        <v>194.5429</v>
      </c>
      <c r="J4115">
        <v>983.03729999999996</v>
      </c>
      <c r="K4115">
        <v>192.16079999999999</v>
      </c>
      <c r="L4115">
        <v>702.73670000000004</v>
      </c>
      <c r="M4115">
        <v>316.03300000000002</v>
      </c>
      <c r="N4115">
        <v>975.89080000000001</v>
      </c>
      <c r="O4115">
        <v>360.49990000000003</v>
      </c>
      <c r="P4115">
        <v>691.61990000000003</v>
      </c>
      <c r="Q4115">
        <v>380.35129999999998</v>
      </c>
      <c r="R4115">
        <v>958.42160000000001</v>
      </c>
      <c r="S4115">
        <v>400.20260000000002</v>
      </c>
      <c r="T4115">
        <v>666.21019999999999</v>
      </c>
      <c r="U4115">
        <v>524.07479999999998</v>
      </c>
      <c r="V4115">
        <v>936.98220000000003</v>
      </c>
      <c r="W4115">
        <v>562.98339999999996</v>
      </c>
      <c r="X4115">
        <v>650.32920000000001</v>
      </c>
      <c r="Y4115">
        <v>606.65629999999999</v>
      </c>
      <c r="Z4115">
        <v>916.33690000000001</v>
      </c>
      <c r="AA4115">
        <v>605.86220000000003</v>
      </c>
      <c r="AB4115">
        <v>652.71140000000003</v>
      </c>
      <c r="AC4115">
        <v>771.02520000000004</v>
      </c>
      <c r="AD4115">
        <v>921.89520000000005</v>
      </c>
      <c r="AE4115">
        <v>778.17169999999999</v>
      </c>
      <c r="AF4115">
        <v>671.20709999999997</v>
      </c>
      <c r="AG4115">
        <v>849.18790000000001</v>
      </c>
      <c r="AH4115">
        <v>927.45360000000005</v>
      </c>
      <c r="AI4115">
        <v>811.52189999999996</v>
      </c>
      <c r="AJ4115">
        <v>695.59019999999998</v>
      </c>
      <c r="AK4115">
        <v>987.80160000000001</v>
      </c>
      <c r="AL4115">
        <v>957.62760000000003</v>
      </c>
      <c r="AM4115">
        <v>948.09889999999996</v>
      </c>
      <c r="AN4115">
        <v>727.35230000000001</v>
      </c>
      <c r="AO4115">
        <v>1075.1469999999999</v>
      </c>
      <c r="AP4115">
        <v>962.78639999999996</v>
      </c>
      <c r="AQ4115">
        <v>994.94809999999995</v>
      </c>
      <c r="AR4115">
        <v>769.43709999999999</v>
      </c>
      <c r="AS4115">
        <v>1216.489</v>
      </c>
      <c r="AT4115">
        <v>998.12429999999995</v>
      </c>
      <c r="AU4115">
        <v>1118.0260000000001</v>
      </c>
      <c r="AV4115">
        <v>871.48389999999995</v>
      </c>
      <c r="AW4115">
        <v>1313.3150000000001</v>
      </c>
      <c r="AX4115">
        <v>1009.914</v>
      </c>
      <c r="AY4115">
        <v>1144.3510000000001</v>
      </c>
      <c r="AZ4115">
        <v>0</v>
      </c>
      <c r="BA4115">
        <v>0</v>
      </c>
      <c r="BB4115">
        <v>0</v>
      </c>
      <c r="BC4115">
        <v>0</v>
      </c>
      <c r="BD4115">
        <v>0</v>
      </c>
    </row>
    <row r="4116" spans="1:56" x14ac:dyDescent="0.25">
      <c r="A4116">
        <v>4114</v>
      </c>
      <c r="B4116" t="s">
        <v>9849</v>
      </c>
      <c r="C4116" t="s">
        <v>6</v>
      </c>
      <c r="D4116">
        <v>66</v>
      </c>
      <c r="E4116" t="s">
        <v>6497</v>
      </c>
      <c r="F4116">
        <v>3034</v>
      </c>
      <c r="G4116">
        <v>2884</v>
      </c>
      <c r="H4116">
        <v>1188.6969999999999</v>
      </c>
      <c r="I4116">
        <v>227.09909999999999</v>
      </c>
      <c r="J4116">
        <v>1470.586</v>
      </c>
      <c r="K4116">
        <v>293.79950000000002</v>
      </c>
      <c r="L4116">
        <v>1118.0260000000001</v>
      </c>
      <c r="M4116">
        <v>416.8777</v>
      </c>
      <c r="N4116">
        <v>1384.828</v>
      </c>
      <c r="O4116">
        <v>519.31050000000005</v>
      </c>
      <c r="P4116">
        <v>1083.088</v>
      </c>
      <c r="Q4116">
        <v>496.28300000000002</v>
      </c>
      <c r="R4116">
        <v>1376.0930000000001</v>
      </c>
      <c r="S4116">
        <v>570.9239</v>
      </c>
      <c r="T4116">
        <v>1014.682</v>
      </c>
      <c r="U4116">
        <v>696.60990000000004</v>
      </c>
      <c r="V4116">
        <v>1291.924</v>
      </c>
      <c r="W4116">
        <v>775.78949999999998</v>
      </c>
      <c r="X4116">
        <v>974.78499999999997</v>
      </c>
      <c r="Y4116">
        <v>798.01649999999995</v>
      </c>
      <c r="Z4116">
        <v>1278.873</v>
      </c>
      <c r="AA4116">
        <v>820.75199999999995</v>
      </c>
      <c r="AB4116">
        <v>961.71220000000005</v>
      </c>
      <c r="AC4116">
        <v>1031.0550000000001</v>
      </c>
      <c r="AD4116">
        <v>1255</v>
      </c>
      <c r="AE4116">
        <v>1043.56</v>
      </c>
      <c r="AF4116">
        <v>958.30179999999996</v>
      </c>
      <c r="AG4116">
        <v>1156.6690000000001</v>
      </c>
      <c r="AH4116">
        <v>1244.201</v>
      </c>
      <c r="AI4116">
        <v>1099.2619999999999</v>
      </c>
      <c r="AJ4116">
        <v>980.46889999999996</v>
      </c>
      <c r="AK4116">
        <v>1373.7929999999999</v>
      </c>
      <c r="AL4116">
        <v>1267.5050000000001</v>
      </c>
      <c r="AM4116">
        <v>1311.8389999999999</v>
      </c>
      <c r="AN4116">
        <v>1039.0129999999999</v>
      </c>
      <c r="AO4116">
        <v>1488.039</v>
      </c>
      <c r="AP4116">
        <v>1295.924</v>
      </c>
      <c r="AQ4116">
        <v>1360.72</v>
      </c>
      <c r="AR4116">
        <v>1100.3989999999999</v>
      </c>
      <c r="AS4116">
        <v>1682.4280000000001</v>
      </c>
      <c r="AT4116">
        <v>1365.836</v>
      </c>
      <c r="AU4116">
        <v>1564.203</v>
      </c>
      <c r="AV4116">
        <v>1190.7719999999999</v>
      </c>
      <c r="AW4116">
        <v>1794.9690000000001</v>
      </c>
      <c r="AX4116">
        <v>1386.866</v>
      </c>
      <c r="AY4116">
        <v>1601.1479999999999</v>
      </c>
      <c r="AZ4116">
        <v>0</v>
      </c>
      <c r="BA4116">
        <v>0</v>
      </c>
      <c r="BB4116">
        <v>0</v>
      </c>
      <c r="BC4116">
        <v>0</v>
      </c>
      <c r="BD4116">
        <v>0</v>
      </c>
    </row>
    <row r="4117" spans="1:56" x14ac:dyDescent="0.25">
      <c r="A4117">
        <v>4115</v>
      </c>
      <c r="B4117" t="s">
        <v>9850</v>
      </c>
      <c r="C4117" t="s">
        <v>20</v>
      </c>
      <c r="D4117">
        <v>47</v>
      </c>
      <c r="E4117" t="s">
        <v>6497</v>
      </c>
      <c r="F4117">
        <v>2430</v>
      </c>
      <c r="G4117">
        <v>1996</v>
      </c>
      <c r="H4117">
        <v>558.55380000000002</v>
      </c>
      <c r="I4117">
        <v>354.9144</v>
      </c>
      <c r="J4117">
        <v>826.19410000000005</v>
      </c>
      <c r="K4117">
        <v>427.0609</v>
      </c>
      <c r="L4117">
        <v>508.51670000000001</v>
      </c>
      <c r="M4117">
        <v>505.02569999999997</v>
      </c>
      <c r="N4117">
        <v>764.5204</v>
      </c>
      <c r="O4117">
        <v>594.62699999999995</v>
      </c>
      <c r="P4117">
        <v>478.26170000000002</v>
      </c>
      <c r="Q4117">
        <v>584.15409999999997</v>
      </c>
      <c r="R4117">
        <v>744.73829999999998</v>
      </c>
      <c r="S4117">
        <v>648.15509999999995</v>
      </c>
      <c r="T4117">
        <v>430.55180000000001</v>
      </c>
      <c r="U4117">
        <v>736.59280000000001</v>
      </c>
      <c r="V4117">
        <v>688.88300000000004</v>
      </c>
      <c r="W4117">
        <v>823.86680000000001</v>
      </c>
      <c r="X4117">
        <v>392.15129999999999</v>
      </c>
      <c r="Y4117">
        <v>840.15800000000002</v>
      </c>
      <c r="Z4117">
        <v>660.95529999999997</v>
      </c>
      <c r="AA4117">
        <v>883.21310000000005</v>
      </c>
      <c r="AB4117">
        <v>352.58710000000002</v>
      </c>
      <c r="AC4117">
        <v>997.25120000000004</v>
      </c>
      <c r="AD4117">
        <v>621.39110000000005</v>
      </c>
      <c r="AE4117">
        <v>1058.925</v>
      </c>
      <c r="AF4117">
        <v>321.16840000000002</v>
      </c>
      <c r="AG4117">
        <v>1122.9259999999999</v>
      </c>
      <c r="AH4117">
        <v>581.82680000000005</v>
      </c>
      <c r="AI4117">
        <v>1113.617</v>
      </c>
      <c r="AJ4117">
        <v>330.4776</v>
      </c>
      <c r="AK4117">
        <v>1287.001</v>
      </c>
      <c r="AL4117">
        <v>585.31780000000003</v>
      </c>
      <c r="AM4117">
        <v>1278.855</v>
      </c>
      <c r="AN4117">
        <v>346.7688</v>
      </c>
      <c r="AO4117">
        <v>1423.1479999999999</v>
      </c>
      <c r="AP4117">
        <v>591.13599999999997</v>
      </c>
      <c r="AQ4117">
        <v>1331.22</v>
      </c>
      <c r="AR4117">
        <v>411.93340000000001</v>
      </c>
      <c r="AS4117">
        <v>1589.5509999999999</v>
      </c>
      <c r="AT4117">
        <v>629.53660000000002</v>
      </c>
      <c r="AU4117">
        <v>1481.3309999999999</v>
      </c>
      <c r="AV4117">
        <v>474.77069999999998</v>
      </c>
      <c r="AW4117">
        <v>1684.97</v>
      </c>
      <c r="AX4117">
        <v>652.80970000000002</v>
      </c>
      <c r="AY4117">
        <v>1510.422</v>
      </c>
      <c r="AZ4117">
        <v>0</v>
      </c>
      <c r="BA4117">
        <v>0</v>
      </c>
      <c r="BB4117">
        <v>0</v>
      </c>
      <c r="BC4117">
        <v>0</v>
      </c>
      <c r="BD4117">
        <v>0</v>
      </c>
    </row>
    <row r="4118" spans="1:56" x14ac:dyDescent="0.25">
      <c r="A4118">
        <v>4116</v>
      </c>
      <c r="B4118" t="s">
        <v>9851</v>
      </c>
      <c r="C4118" t="s">
        <v>20</v>
      </c>
      <c r="D4118">
        <v>48</v>
      </c>
      <c r="E4118" t="s">
        <v>6497</v>
      </c>
      <c r="F4118">
        <v>2428</v>
      </c>
      <c r="G4118">
        <v>1996</v>
      </c>
      <c r="H4118">
        <v>1206.7090000000001</v>
      </c>
      <c r="I4118">
        <v>232.73070000000001</v>
      </c>
      <c r="J4118">
        <v>1477.84</v>
      </c>
      <c r="K4118">
        <v>258.33109999999999</v>
      </c>
      <c r="L4118">
        <v>1146.1990000000001</v>
      </c>
      <c r="M4118">
        <v>395.6422</v>
      </c>
      <c r="N4118">
        <v>1428.9670000000001</v>
      </c>
      <c r="O4118">
        <v>463.13420000000002</v>
      </c>
      <c r="P4118">
        <v>1131.0709999999999</v>
      </c>
      <c r="Q4118">
        <v>467.78879999999998</v>
      </c>
      <c r="R4118">
        <v>1416.1669999999999</v>
      </c>
      <c r="S4118">
        <v>518.9896</v>
      </c>
      <c r="T4118">
        <v>1078.7070000000001</v>
      </c>
      <c r="U4118">
        <v>626.04570000000001</v>
      </c>
      <c r="V4118">
        <v>1355.6559999999999</v>
      </c>
      <c r="W4118">
        <v>707.50139999999999</v>
      </c>
      <c r="X4118">
        <v>1042.634</v>
      </c>
      <c r="Y4118">
        <v>713.31970000000001</v>
      </c>
      <c r="Z4118">
        <v>1330.056</v>
      </c>
      <c r="AA4118">
        <v>755.21119999999996</v>
      </c>
      <c r="AB4118">
        <v>1000.742</v>
      </c>
      <c r="AC4118">
        <v>898.34059999999999</v>
      </c>
      <c r="AD4118">
        <v>1275.364</v>
      </c>
      <c r="AE4118">
        <v>953.03229999999996</v>
      </c>
      <c r="AF4118">
        <v>973.97810000000004</v>
      </c>
      <c r="AG4118">
        <v>1004.2329999999999</v>
      </c>
      <c r="AH4118">
        <v>1245.1089999999999</v>
      </c>
      <c r="AI4118">
        <v>1021.688</v>
      </c>
      <c r="AJ4118">
        <v>949.54139999999995</v>
      </c>
      <c r="AK4118">
        <v>1203.2180000000001</v>
      </c>
      <c r="AL4118">
        <v>1227.655</v>
      </c>
      <c r="AM4118">
        <v>1202.0540000000001</v>
      </c>
      <c r="AN4118">
        <v>951.86869999999999</v>
      </c>
      <c r="AO4118">
        <v>1333.547</v>
      </c>
      <c r="AP4118">
        <v>1228.818</v>
      </c>
      <c r="AQ4118">
        <v>1267.2190000000001</v>
      </c>
      <c r="AR4118">
        <v>1010.051</v>
      </c>
      <c r="AS4118">
        <v>1527.877</v>
      </c>
      <c r="AT4118">
        <v>1246.2729999999999</v>
      </c>
      <c r="AU4118">
        <v>1425.4760000000001</v>
      </c>
      <c r="AV4118">
        <v>1067.07</v>
      </c>
      <c r="AW4118">
        <v>1653.5519999999999</v>
      </c>
      <c r="AX4118">
        <v>1275.364</v>
      </c>
      <c r="AY4118">
        <v>1489.4770000000001</v>
      </c>
      <c r="AZ4118">
        <v>0</v>
      </c>
      <c r="BA4118">
        <v>0</v>
      </c>
      <c r="BB4118">
        <v>0</v>
      </c>
      <c r="BC4118">
        <v>0</v>
      </c>
      <c r="BD4118">
        <v>0</v>
      </c>
    </row>
    <row r="4119" spans="1:56" x14ac:dyDescent="0.25">
      <c r="A4119">
        <v>4117</v>
      </c>
      <c r="B4119" t="s">
        <v>9852</v>
      </c>
      <c r="C4119" t="s">
        <v>6</v>
      </c>
      <c r="D4119">
        <v>50</v>
      </c>
      <c r="E4119" t="s">
        <v>6497</v>
      </c>
      <c r="F4119">
        <v>2390</v>
      </c>
      <c r="G4119">
        <v>1512</v>
      </c>
      <c r="H4119">
        <v>533.75360000000001</v>
      </c>
      <c r="I4119">
        <v>486.803</v>
      </c>
      <c r="J4119">
        <v>746.26660000000004</v>
      </c>
      <c r="K4119">
        <v>534.98910000000001</v>
      </c>
      <c r="L4119">
        <v>490.50970000000001</v>
      </c>
      <c r="M4119">
        <v>619.0059</v>
      </c>
      <c r="N4119">
        <v>690.66729999999995</v>
      </c>
      <c r="O4119">
        <v>690.66729999999995</v>
      </c>
      <c r="P4119">
        <v>469.50549999999998</v>
      </c>
      <c r="Q4119">
        <v>674.60519999999997</v>
      </c>
      <c r="R4119">
        <v>679.54740000000004</v>
      </c>
      <c r="S4119">
        <v>726.49789999999996</v>
      </c>
      <c r="T4119">
        <v>415.14170000000001</v>
      </c>
      <c r="U4119">
        <v>808.04359999999997</v>
      </c>
      <c r="V4119">
        <v>625.18359999999996</v>
      </c>
      <c r="W4119">
        <v>878.46950000000004</v>
      </c>
      <c r="X4119">
        <v>392.90190000000001</v>
      </c>
      <c r="Y4119">
        <v>877.23389999999995</v>
      </c>
      <c r="Z4119">
        <v>607.88599999999997</v>
      </c>
      <c r="AA4119">
        <v>914.30020000000002</v>
      </c>
      <c r="AB4119">
        <v>338.53820000000002</v>
      </c>
      <c r="AC4119">
        <v>1030.441</v>
      </c>
      <c r="AD4119">
        <v>565.8777</v>
      </c>
      <c r="AE4119">
        <v>1076.1559999999999</v>
      </c>
      <c r="AF4119">
        <v>329.88940000000002</v>
      </c>
      <c r="AG4119">
        <v>1109.5160000000001</v>
      </c>
      <c r="AH4119">
        <v>548.58010000000002</v>
      </c>
      <c r="AI4119">
        <v>1116.9290000000001</v>
      </c>
      <c r="AJ4119">
        <v>301.47199999999998</v>
      </c>
      <c r="AK4119">
        <v>1270.136</v>
      </c>
      <c r="AL4119">
        <v>532.5181</v>
      </c>
      <c r="AM4119">
        <v>1272.607</v>
      </c>
      <c r="AN4119">
        <v>300.2364</v>
      </c>
      <c r="AO4119">
        <v>1361.566</v>
      </c>
      <c r="AP4119">
        <v>520.16269999999997</v>
      </c>
      <c r="AQ4119">
        <v>1319.557</v>
      </c>
      <c r="AR4119">
        <v>331.12490000000003</v>
      </c>
      <c r="AS4119">
        <v>1517.2439999999999</v>
      </c>
      <c r="AT4119">
        <v>541.16690000000006</v>
      </c>
      <c r="AU4119">
        <v>1460.4090000000001</v>
      </c>
      <c r="AV4119">
        <v>373.13330000000002</v>
      </c>
      <c r="AW4119">
        <v>1613.616</v>
      </c>
      <c r="AX4119">
        <v>563.40660000000003</v>
      </c>
      <c r="AY4119">
        <v>1501.182</v>
      </c>
      <c r="AZ4119">
        <v>0</v>
      </c>
      <c r="BA4119">
        <v>0</v>
      </c>
      <c r="BB4119">
        <v>0</v>
      </c>
      <c r="BC4119">
        <v>0</v>
      </c>
      <c r="BD4119">
        <v>0</v>
      </c>
    </row>
    <row r="4120" spans="1:56" x14ac:dyDescent="0.25">
      <c r="A4120">
        <v>4118</v>
      </c>
      <c r="B4120" t="s">
        <v>9853</v>
      </c>
      <c r="C4120" t="s">
        <v>6</v>
      </c>
      <c r="D4120">
        <v>76</v>
      </c>
      <c r="E4120" t="s">
        <v>6497</v>
      </c>
      <c r="F4120">
        <v>2446</v>
      </c>
      <c r="G4120">
        <v>1220</v>
      </c>
      <c r="H4120">
        <v>333.87419999999997</v>
      </c>
      <c r="I4120">
        <v>465.64060000000001</v>
      </c>
      <c r="J4120">
        <v>545.88930000000005</v>
      </c>
      <c r="K4120">
        <v>495.3623</v>
      </c>
      <c r="L4120">
        <v>309.10610000000003</v>
      </c>
      <c r="M4120">
        <v>615.24</v>
      </c>
      <c r="N4120">
        <v>529.04690000000005</v>
      </c>
      <c r="O4120">
        <v>647.93389999999999</v>
      </c>
      <c r="P4120">
        <v>296.7149</v>
      </c>
      <c r="Q4120">
        <v>679.68399999999997</v>
      </c>
      <c r="R4120">
        <v>514.07569999999998</v>
      </c>
      <c r="S4120">
        <v>704.69780000000003</v>
      </c>
      <c r="T4120">
        <v>268.2509</v>
      </c>
      <c r="U4120">
        <v>820.27859999999998</v>
      </c>
      <c r="V4120">
        <v>486.4744</v>
      </c>
      <c r="W4120">
        <v>853.05520000000001</v>
      </c>
      <c r="X4120">
        <v>253.58770000000001</v>
      </c>
      <c r="Y4120">
        <v>891.00710000000004</v>
      </c>
      <c r="Z4120">
        <v>492.51220000000001</v>
      </c>
      <c r="AA4120">
        <v>897.04489999999998</v>
      </c>
      <c r="AB4120">
        <v>235.4743</v>
      </c>
      <c r="AC4120">
        <v>1048.8530000000001</v>
      </c>
      <c r="AD4120">
        <v>475.26130000000001</v>
      </c>
      <c r="AE4120">
        <v>1059.203</v>
      </c>
      <c r="AF4120">
        <v>204.42269999999999</v>
      </c>
      <c r="AG4120">
        <v>1102.33</v>
      </c>
      <c r="AH4120">
        <v>460.59809999999999</v>
      </c>
      <c r="AI4120">
        <v>1098.0170000000001</v>
      </c>
      <c r="AJ4120">
        <v>194.96780000000001</v>
      </c>
      <c r="AK4120">
        <v>1229.9870000000001</v>
      </c>
      <c r="AL4120">
        <v>447.65989999999999</v>
      </c>
      <c r="AM4120">
        <v>1222.2239999999999</v>
      </c>
      <c r="AN4120">
        <v>207.58029999999999</v>
      </c>
      <c r="AO4120">
        <v>1290.1199999999999</v>
      </c>
      <c r="AP4120">
        <v>433.56670000000003</v>
      </c>
      <c r="AQ4120">
        <v>1254.1379999999999</v>
      </c>
      <c r="AR4120">
        <v>234.2861</v>
      </c>
      <c r="AS4120">
        <v>1452.604</v>
      </c>
      <c r="AT4120">
        <v>447.65989999999999</v>
      </c>
      <c r="AU4120">
        <v>1402.4949999999999</v>
      </c>
      <c r="AV4120">
        <v>276.0138</v>
      </c>
      <c r="AW4120">
        <v>1550.8530000000001</v>
      </c>
      <c r="AX4120">
        <v>456.28530000000001</v>
      </c>
      <c r="AY4120">
        <v>1428.3720000000001</v>
      </c>
      <c r="AZ4120">
        <v>0</v>
      </c>
      <c r="BA4120">
        <v>0</v>
      </c>
      <c r="BB4120">
        <v>0</v>
      </c>
      <c r="BC4120">
        <v>0</v>
      </c>
      <c r="BD4120">
        <v>0</v>
      </c>
    </row>
    <row r="4121" spans="1:56" x14ac:dyDescent="0.25">
      <c r="A4121">
        <v>4119</v>
      </c>
      <c r="B4121" t="s">
        <v>9854</v>
      </c>
      <c r="C4121" t="s">
        <v>6</v>
      </c>
      <c r="D4121">
        <v>74</v>
      </c>
      <c r="E4121" t="s">
        <v>6497</v>
      </c>
      <c r="F4121">
        <v>2428</v>
      </c>
      <c r="G4121">
        <v>1940</v>
      </c>
      <c r="H4121">
        <v>829.58950000000004</v>
      </c>
      <c r="I4121">
        <v>500.48360000000002</v>
      </c>
      <c r="J4121">
        <v>1057.0820000000001</v>
      </c>
      <c r="K4121">
        <v>549.0154</v>
      </c>
      <c r="L4121">
        <v>788.64089999999999</v>
      </c>
      <c r="M4121">
        <v>630.91269999999997</v>
      </c>
      <c r="N4121">
        <v>991.86760000000004</v>
      </c>
      <c r="O4121">
        <v>711.29340000000002</v>
      </c>
      <c r="P4121">
        <v>752.24210000000005</v>
      </c>
      <c r="Q4121">
        <v>705.2269</v>
      </c>
      <c r="R4121">
        <v>970.63490000000002</v>
      </c>
      <c r="S4121">
        <v>743.14229999999998</v>
      </c>
      <c r="T4121">
        <v>705.2269</v>
      </c>
      <c r="U4121">
        <v>850.82209999999998</v>
      </c>
      <c r="V4121">
        <v>944.85239999999999</v>
      </c>
      <c r="W4121">
        <v>906.93700000000001</v>
      </c>
      <c r="X4121">
        <v>688.54409999999996</v>
      </c>
      <c r="Y4121">
        <v>944.85239999999999</v>
      </c>
      <c r="Z4121">
        <v>928.16959999999995</v>
      </c>
      <c r="AA4121">
        <v>944.85239999999999</v>
      </c>
      <c r="AB4121">
        <v>679.44449999999995</v>
      </c>
      <c r="AC4121">
        <v>1101.0640000000001</v>
      </c>
      <c r="AD4121">
        <v>922.10310000000004</v>
      </c>
      <c r="AE4121">
        <v>1098.0309999999999</v>
      </c>
      <c r="AF4121">
        <v>680.96109999999999</v>
      </c>
      <c r="AG4121">
        <v>1207.2270000000001</v>
      </c>
      <c r="AH4121">
        <v>902.38710000000003</v>
      </c>
      <c r="AI4121">
        <v>1134.43</v>
      </c>
      <c r="AJ4121">
        <v>712.81</v>
      </c>
      <c r="AK4121">
        <v>1352.8219999999999</v>
      </c>
      <c r="AL4121">
        <v>941.81920000000002</v>
      </c>
      <c r="AM4121">
        <v>1281.5409999999999</v>
      </c>
      <c r="AN4121">
        <v>787.28710000000001</v>
      </c>
      <c r="AO4121">
        <v>1434.645</v>
      </c>
      <c r="AP4121">
        <v>969.11829999999998</v>
      </c>
      <c r="AQ4121">
        <v>1288.326</v>
      </c>
      <c r="AR4121">
        <v>855.37199999999996</v>
      </c>
      <c r="AS4121">
        <v>1569.6990000000001</v>
      </c>
      <c r="AT4121">
        <v>1038.883</v>
      </c>
      <c r="AU4121">
        <v>1425.62</v>
      </c>
      <c r="AV4121">
        <v>949.40229999999997</v>
      </c>
      <c r="AW4121">
        <v>1621.2639999999999</v>
      </c>
      <c r="AX4121">
        <v>1055.5650000000001</v>
      </c>
      <c r="AY4121">
        <v>1445.336</v>
      </c>
      <c r="AZ4121">
        <v>0</v>
      </c>
      <c r="BA4121">
        <v>0</v>
      </c>
      <c r="BB4121">
        <v>0</v>
      </c>
      <c r="BC4121">
        <v>0</v>
      </c>
      <c r="BD4121">
        <v>0</v>
      </c>
    </row>
    <row r="4122" spans="1:56" x14ac:dyDescent="0.25">
      <c r="A4122">
        <v>4120</v>
      </c>
      <c r="B4122" t="s">
        <v>9855</v>
      </c>
      <c r="C4122" t="s">
        <v>6</v>
      </c>
      <c r="D4122">
        <v>17</v>
      </c>
      <c r="E4122" t="s">
        <v>6497</v>
      </c>
      <c r="F4122">
        <v>2428</v>
      </c>
      <c r="G4122">
        <v>1556</v>
      </c>
      <c r="H4122">
        <v>728.44719999999995</v>
      </c>
      <c r="I4122">
        <v>218.76689999999999</v>
      </c>
      <c r="J4122">
        <v>940.23220000000003</v>
      </c>
      <c r="K4122">
        <v>265.31299999999999</v>
      </c>
      <c r="L4122">
        <v>674.91909999999996</v>
      </c>
      <c r="M4122">
        <v>374.69650000000001</v>
      </c>
      <c r="N4122">
        <v>879.72220000000004</v>
      </c>
      <c r="O4122">
        <v>431.71550000000002</v>
      </c>
      <c r="P4122">
        <v>658.62800000000004</v>
      </c>
      <c r="Q4122">
        <v>423.56990000000002</v>
      </c>
      <c r="R4122">
        <v>875.06759999999997</v>
      </c>
      <c r="S4122">
        <v>463.13420000000002</v>
      </c>
      <c r="T4122">
        <v>616.73649999999998</v>
      </c>
      <c r="U4122">
        <v>598.11800000000005</v>
      </c>
      <c r="V4122">
        <v>832.01239999999996</v>
      </c>
      <c r="W4122">
        <v>646.99149999999997</v>
      </c>
      <c r="X4122">
        <v>602.77260000000001</v>
      </c>
      <c r="Y4122">
        <v>648.15509999999995</v>
      </c>
      <c r="Z4122">
        <v>816.88490000000002</v>
      </c>
      <c r="AA4122">
        <v>672.59180000000003</v>
      </c>
      <c r="AB4122">
        <v>567.86300000000006</v>
      </c>
      <c r="AC4122">
        <v>844.81259999999997</v>
      </c>
      <c r="AD4122">
        <v>795.93910000000005</v>
      </c>
      <c r="AE4122">
        <v>861.1037</v>
      </c>
      <c r="AF4122">
        <v>564.37199999999996</v>
      </c>
      <c r="AG4122">
        <v>911.14080000000001</v>
      </c>
      <c r="AH4122">
        <v>779.64790000000005</v>
      </c>
      <c r="AI4122">
        <v>894.84969999999998</v>
      </c>
      <c r="AJ4122">
        <v>572.51760000000002</v>
      </c>
      <c r="AK4122">
        <v>1092.671</v>
      </c>
      <c r="AL4122">
        <v>799.43010000000004</v>
      </c>
      <c r="AM4122">
        <v>1062.4159999999999</v>
      </c>
      <c r="AN4122">
        <v>584.15409999999997</v>
      </c>
      <c r="AO4122">
        <v>1182.2719999999999</v>
      </c>
      <c r="AP4122">
        <v>787.79349999999999</v>
      </c>
      <c r="AQ4122">
        <v>1108.962</v>
      </c>
      <c r="AR4122">
        <v>637.2029</v>
      </c>
      <c r="AS4122">
        <v>1359.2570000000001</v>
      </c>
      <c r="AT4122">
        <v>841.32159999999999</v>
      </c>
      <c r="AU4122">
        <v>1264.8910000000001</v>
      </c>
      <c r="AV4122">
        <v>672.59190000000001</v>
      </c>
      <c r="AW4122">
        <v>1442.93</v>
      </c>
      <c r="AX4122">
        <v>848.30349999999999</v>
      </c>
      <c r="AY4122">
        <v>1309.1099999999999</v>
      </c>
      <c r="AZ4122">
        <v>0</v>
      </c>
      <c r="BA4122">
        <v>0</v>
      </c>
      <c r="BB4122">
        <v>0</v>
      </c>
      <c r="BC4122">
        <v>0</v>
      </c>
      <c r="BD4122">
        <v>0</v>
      </c>
    </row>
    <row r="4123" spans="1:56" x14ac:dyDescent="0.25">
      <c r="A4123">
        <v>4121</v>
      </c>
      <c r="B4123" t="s">
        <v>9856</v>
      </c>
      <c r="C4123" t="s">
        <v>6</v>
      </c>
      <c r="D4123">
        <v>64</v>
      </c>
      <c r="E4123" t="s">
        <v>6497</v>
      </c>
      <c r="F4123">
        <v>2428</v>
      </c>
      <c r="G4123">
        <v>1996</v>
      </c>
      <c r="H4123">
        <v>1007.45</v>
      </c>
      <c r="I4123">
        <v>717.63589999999999</v>
      </c>
      <c r="J4123">
        <v>1225.674</v>
      </c>
      <c r="K4123">
        <v>748.6875</v>
      </c>
      <c r="L4123">
        <v>970.36109999999996</v>
      </c>
      <c r="M4123">
        <v>849.60500000000002</v>
      </c>
      <c r="N4123">
        <v>1173.059</v>
      </c>
      <c r="O4123">
        <v>915.15830000000005</v>
      </c>
      <c r="P4123">
        <v>954.83529999999996</v>
      </c>
      <c r="Q4123">
        <v>901.35770000000002</v>
      </c>
      <c r="R4123">
        <v>1160.9829999999999</v>
      </c>
      <c r="S4123">
        <v>939.30960000000005</v>
      </c>
      <c r="T4123">
        <v>897.90750000000003</v>
      </c>
      <c r="U4123">
        <v>1043.6769999999999</v>
      </c>
      <c r="V4123">
        <v>1110.0930000000001</v>
      </c>
      <c r="W4123">
        <v>1108.3679999999999</v>
      </c>
      <c r="X4123">
        <v>882.38170000000002</v>
      </c>
      <c r="Y4123">
        <v>1099.7429999999999</v>
      </c>
      <c r="Z4123">
        <v>1092.8420000000001</v>
      </c>
      <c r="AA4123">
        <v>1135.107</v>
      </c>
      <c r="AB4123">
        <v>834.07929999999999</v>
      </c>
      <c r="AC4123">
        <v>1235.162</v>
      </c>
      <c r="AD4123">
        <v>1051.44</v>
      </c>
      <c r="AE4123">
        <v>1295.54</v>
      </c>
      <c r="AF4123">
        <v>791.13800000000003</v>
      </c>
      <c r="AG4123">
        <v>1312.6510000000001</v>
      </c>
      <c r="AH4123">
        <v>1026.7059999999999</v>
      </c>
      <c r="AI4123">
        <v>1341.0319999999999</v>
      </c>
      <c r="AJ4123">
        <v>757.08</v>
      </c>
      <c r="AK4123">
        <v>1430.434</v>
      </c>
      <c r="AL4123">
        <v>994.77620000000002</v>
      </c>
      <c r="AM4123">
        <v>1477.2639999999999</v>
      </c>
      <c r="AN4123">
        <v>735.08420000000001</v>
      </c>
      <c r="AO4123">
        <v>1502.807</v>
      </c>
      <c r="AP4123">
        <v>974.90909999999997</v>
      </c>
      <c r="AQ4123">
        <v>1519.836</v>
      </c>
      <c r="AR4123">
        <v>710.95989999999995</v>
      </c>
      <c r="AS4123">
        <v>1628.396</v>
      </c>
      <c r="AT4123">
        <v>940.14149999999995</v>
      </c>
      <c r="AU4123">
        <v>1653.94</v>
      </c>
      <c r="AV4123">
        <v>707.50139999999999</v>
      </c>
      <c r="AW4123">
        <v>1738.499</v>
      </c>
      <c r="AX4123">
        <v>944.88679999999999</v>
      </c>
      <c r="AY4123">
        <v>1681.479</v>
      </c>
      <c r="AZ4123">
        <v>0</v>
      </c>
      <c r="BA4123">
        <v>0</v>
      </c>
      <c r="BB4123">
        <v>0</v>
      </c>
      <c r="BC4123">
        <v>0</v>
      </c>
      <c r="BD4123">
        <v>0</v>
      </c>
    </row>
    <row r="4124" spans="1:56" x14ac:dyDescent="0.25">
      <c r="A4124">
        <v>4122</v>
      </c>
      <c r="B4124" t="s">
        <v>9857</v>
      </c>
      <c r="C4124" t="s">
        <v>20</v>
      </c>
      <c r="D4124">
        <v>49</v>
      </c>
      <c r="E4124" t="s">
        <v>6497</v>
      </c>
      <c r="F4124">
        <v>2428</v>
      </c>
      <c r="G4124">
        <v>1340</v>
      </c>
      <c r="H4124">
        <v>598.39760000000001</v>
      </c>
      <c r="I4124">
        <v>213.9965</v>
      </c>
      <c r="J4124">
        <v>834.19010000000003</v>
      </c>
      <c r="K4124">
        <v>264.52350000000001</v>
      </c>
      <c r="L4124">
        <v>559.75940000000003</v>
      </c>
      <c r="M4124">
        <v>354.67939999999999</v>
      </c>
      <c r="N4124">
        <v>798.524</v>
      </c>
      <c r="O4124">
        <v>411.15069999999997</v>
      </c>
      <c r="P4124">
        <v>515.17679999999996</v>
      </c>
      <c r="Q4124">
        <v>431.95589999999999</v>
      </c>
      <c r="R4124">
        <v>798.85090000000002</v>
      </c>
      <c r="S4124">
        <v>465.41250000000002</v>
      </c>
      <c r="T4124">
        <v>492.39010000000002</v>
      </c>
      <c r="U4124">
        <v>578.58320000000003</v>
      </c>
      <c r="V4124">
        <v>738.08979999999997</v>
      </c>
      <c r="W4124">
        <v>632.08230000000003</v>
      </c>
      <c r="X4124">
        <v>456.72410000000002</v>
      </c>
      <c r="Y4124">
        <v>683.6</v>
      </c>
      <c r="Z4124">
        <v>723.22889999999995</v>
      </c>
      <c r="AA4124">
        <v>680.62779999999998</v>
      </c>
      <c r="AB4124">
        <v>446.8168</v>
      </c>
      <c r="AC4124">
        <v>831.21799999999996</v>
      </c>
      <c r="AD4124">
        <v>687.56290000000001</v>
      </c>
      <c r="AE4124">
        <v>860.93970000000002</v>
      </c>
      <c r="AF4124">
        <v>432.94670000000002</v>
      </c>
      <c r="AG4124">
        <v>944.16060000000004</v>
      </c>
      <c r="AH4124">
        <v>689.54430000000002</v>
      </c>
      <c r="AI4124">
        <v>902.55010000000004</v>
      </c>
      <c r="AJ4124">
        <v>445.8261</v>
      </c>
      <c r="AK4124">
        <v>1090.788</v>
      </c>
      <c r="AL4124">
        <v>680.62779999999998</v>
      </c>
      <c r="AM4124">
        <v>1077.9079999999999</v>
      </c>
      <c r="AN4124">
        <v>468.61270000000002</v>
      </c>
      <c r="AO4124">
        <v>1213.6379999999999</v>
      </c>
      <c r="AP4124">
        <v>690.53499999999997</v>
      </c>
      <c r="AQ4124">
        <v>1124.472</v>
      </c>
      <c r="AR4124">
        <v>520.13040000000001</v>
      </c>
      <c r="AS4124">
        <v>1372.154</v>
      </c>
      <c r="AT4124">
        <v>712.33100000000002</v>
      </c>
      <c r="AU4124">
        <v>1275.0630000000001</v>
      </c>
      <c r="AV4124">
        <v>569.66660000000002</v>
      </c>
      <c r="AW4124">
        <v>1470.2349999999999</v>
      </c>
      <c r="AX4124">
        <v>727.19190000000003</v>
      </c>
      <c r="AY4124">
        <v>1330.5429999999999</v>
      </c>
      <c r="AZ4124">
        <v>0</v>
      </c>
      <c r="BA4124">
        <v>0</v>
      </c>
      <c r="BB4124">
        <v>0</v>
      </c>
      <c r="BC4124">
        <v>0</v>
      </c>
      <c r="BD4124">
        <v>0</v>
      </c>
    </row>
    <row r="4125" spans="1:56" x14ac:dyDescent="0.25">
      <c r="A4125">
        <v>4123</v>
      </c>
      <c r="B4125" t="s">
        <v>9858</v>
      </c>
      <c r="C4125" t="s">
        <v>20</v>
      </c>
      <c r="D4125">
        <v>48</v>
      </c>
      <c r="E4125" t="s">
        <v>6497</v>
      </c>
      <c r="F4125">
        <v>2428</v>
      </c>
      <c r="G4125">
        <v>1964</v>
      </c>
      <c r="H4125">
        <v>998.50199999999995</v>
      </c>
      <c r="I4125">
        <v>509.14800000000002</v>
      </c>
      <c r="J4125">
        <v>1254.7260000000001</v>
      </c>
      <c r="K4125">
        <v>533.34079999999994</v>
      </c>
      <c r="L4125">
        <v>957.81410000000005</v>
      </c>
      <c r="M4125">
        <v>575.12840000000006</v>
      </c>
      <c r="N4125">
        <v>1181.047</v>
      </c>
      <c r="O4125">
        <v>714.7867</v>
      </c>
      <c r="P4125">
        <v>947.9171</v>
      </c>
      <c r="Q4125">
        <v>625.7133</v>
      </c>
      <c r="R4125">
        <v>1168.951</v>
      </c>
      <c r="S4125">
        <v>732.38139999999999</v>
      </c>
      <c r="T4125">
        <v>864.34199999999998</v>
      </c>
      <c r="U4125">
        <v>764.27189999999996</v>
      </c>
      <c r="V4125">
        <v>1054.585</v>
      </c>
      <c r="W4125">
        <v>885.23580000000004</v>
      </c>
      <c r="X4125">
        <v>809.35850000000005</v>
      </c>
      <c r="Y4125">
        <v>835.75049999999999</v>
      </c>
      <c r="Z4125">
        <v>1034.7909999999999</v>
      </c>
      <c r="AA4125">
        <v>913.82730000000004</v>
      </c>
      <c r="AB4125">
        <v>742.27840000000003</v>
      </c>
      <c r="AC4125">
        <v>989.7047</v>
      </c>
      <c r="AD4125">
        <v>963.3125</v>
      </c>
      <c r="AE4125">
        <v>1076.579</v>
      </c>
      <c r="AF4125">
        <v>696.09220000000005</v>
      </c>
      <c r="AG4125">
        <v>1096.373</v>
      </c>
      <c r="AH4125">
        <v>940.21939999999995</v>
      </c>
      <c r="AI4125">
        <v>1113.9680000000001</v>
      </c>
      <c r="AJ4125">
        <v>668.60050000000001</v>
      </c>
      <c r="AK4125">
        <v>1262.423</v>
      </c>
      <c r="AL4125">
        <v>911.62789999999995</v>
      </c>
      <c r="AM4125">
        <v>1282.2170000000001</v>
      </c>
      <c r="AN4125">
        <v>660.90279999999996</v>
      </c>
      <c r="AO4125">
        <v>1370.191</v>
      </c>
      <c r="AP4125">
        <v>902.8306</v>
      </c>
      <c r="AQ4125">
        <v>1343.799</v>
      </c>
      <c r="AR4125">
        <v>671.89949999999999</v>
      </c>
      <c r="AS4125">
        <v>1541.74</v>
      </c>
      <c r="AT4125">
        <v>903.93020000000001</v>
      </c>
      <c r="AU4125">
        <v>1493.354</v>
      </c>
      <c r="AV4125">
        <v>712.58730000000003</v>
      </c>
      <c r="AW4125">
        <v>1678.0989999999999</v>
      </c>
      <c r="AX4125">
        <v>918.226</v>
      </c>
      <c r="AY4125">
        <v>1540.64</v>
      </c>
      <c r="AZ4125">
        <v>0</v>
      </c>
      <c r="BA4125">
        <v>0</v>
      </c>
      <c r="BB4125">
        <v>0</v>
      </c>
      <c r="BC4125">
        <v>0</v>
      </c>
      <c r="BD4125">
        <v>0</v>
      </c>
    </row>
    <row r="4126" spans="1:56" x14ac:dyDescent="0.25">
      <c r="A4126">
        <v>4124</v>
      </c>
      <c r="B4126" t="s">
        <v>9859</v>
      </c>
      <c r="C4126" t="s">
        <v>6</v>
      </c>
      <c r="D4126">
        <v>52</v>
      </c>
      <c r="E4126" t="s">
        <v>6497</v>
      </c>
      <c r="F4126">
        <v>2428</v>
      </c>
      <c r="G4126">
        <v>1892</v>
      </c>
      <c r="H4126">
        <v>1014.009</v>
      </c>
      <c r="I4126">
        <v>126.42189999999999</v>
      </c>
      <c r="J4126">
        <v>1222.078</v>
      </c>
      <c r="K4126">
        <v>142.22460000000001</v>
      </c>
      <c r="L4126">
        <v>982.40340000000003</v>
      </c>
      <c r="M4126">
        <v>287.08300000000003</v>
      </c>
      <c r="N4126">
        <v>1194.423</v>
      </c>
      <c r="O4126">
        <v>322.63920000000002</v>
      </c>
      <c r="P4126">
        <v>971.8682</v>
      </c>
      <c r="Q4126">
        <v>339.75880000000001</v>
      </c>
      <c r="R4126">
        <v>1190.473</v>
      </c>
      <c r="S4126">
        <v>366.0967</v>
      </c>
      <c r="T4126">
        <v>931.04449999999997</v>
      </c>
      <c r="U4126">
        <v>493.83550000000002</v>
      </c>
      <c r="V4126">
        <v>1145.6980000000001</v>
      </c>
      <c r="W4126">
        <v>549.14499999999998</v>
      </c>
      <c r="X4126">
        <v>908.65729999999996</v>
      </c>
      <c r="Y4126">
        <v>559.68020000000001</v>
      </c>
      <c r="Z4126">
        <v>1131.212</v>
      </c>
      <c r="AA4126">
        <v>600.50390000000004</v>
      </c>
      <c r="AB4126">
        <v>865.19979999999998</v>
      </c>
      <c r="AC4126">
        <v>719.02440000000001</v>
      </c>
      <c r="AD4126">
        <v>1073.269</v>
      </c>
      <c r="AE4126">
        <v>779.60159999999996</v>
      </c>
      <c r="AF4126">
        <v>829.64359999999999</v>
      </c>
      <c r="AG4126">
        <v>792.77059999999994</v>
      </c>
      <c r="AH4126">
        <v>1060.0999999999999</v>
      </c>
      <c r="AI4126">
        <v>825.69290000000001</v>
      </c>
      <c r="AJ4126">
        <v>788.81989999999996</v>
      </c>
      <c r="AK4126">
        <v>952.11479999999995</v>
      </c>
      <c r="AL4126">
        <v>1006.107</v>
      </c>
      <c r="AM4126">
        <v>991.62159999999994</v>
      </c>
      <c r="AN4126">
        <v>761.16499999999996</v>
      </c>
      <c r="AO4126">
        <v>1044.297</v>
      </c>
      <c r="AP4126">
        <v>990.30470000000003</v>
      </c>
      <c r="AQ4126">
        <v>1036.396</v>
      </c>
      <c r="AR4126">
        <v>753.26369999999997</v>
      </c>
      <c r="AS4126">
        <v>1203.6420000000001</v>
      </c>
      <c r="AT4126">
        <v>969.23440000000005</v>
      </c>
      <c r="AU4126">
        <v>1183.8879999999999</v>
      </c>
      <c r="AV4126">
        <v>774.33399999999995</v>
      </c>
      <c r="AW4126">
        <v>1305.0419999999999</v>
      </c>
      <c r="AX4126">
        <v>973.18510000000003</v>
      </c>
      <c r="AY4126">
        <v>1226.029</v>
      </c>
      <c r="AZ4126">
        <v>0</v>
      </c>
      <c r="BA4126">
        <v>0</v>
      </c>
      <c r="BB4126">
        <v>0</v>
      </c>
      <c r="BC4126">
        <v>0</v>
      </c>
      <c r="BD4126">
        <v>0</v>
      </c>
    </row>
    <row r="4127" spans="1:56" x14ac:dyDescent="0.25">
      <c r="A4127">
        <v>4125</v>
      </c>
      <c r="B4127" t="s">
        <v>9860</v>
      </c>
      <c r="C4127" t="s">
        <v>6</v>
      </c>
      <c r="D4127">
        <v>82</v>
      </c>
      <c r="E4127" t="s">
        <v>6497</v>
      </c>
      <c r="F4127">
        <v>2428</v>
      </c>
      <c r="G4127">
        <v>1816</v>
      </c>
      <c r="H4127">
        <v>693.13840000000005</v>
      </c>
      <c r="I4127">
        <v>612.82820000000004</v>
      </c>
      <c r="J4127">
        <v>941.48209999999995</v>
      </c>
      <c r="K4127">
        <v>559.70000000000005</v>
      </c>
      <c r="L4127">
        <v>694.37390000000005</v>
      </c>
      <c r="M4127">
        <v>773.44849999999997</v>
      </c>
      <c r="N4127">
        <v>966.19290000000001</v>
      </c>
      <c r="O4127">
        <v>756.15089999999998</v>
      </c>
      <c r="P4127">
        <v>710.07510000000002</v>
      </c>
      <c r="Q4127">
        <v>840.45929999999998</v>
      </c>
      <c r="R4127">
        <v>964.95730000000003</v>
      </c>
      <c r="S4127">
        <v>807.52970000000005</v>
      </c>
      <c r="T4127">
        <v>735.14670000000001</v>
      </c>
      <c r="U4127">
        <v>999.55240000000003</v>
      </c>
      <c r="V4127">
        <v>997.08140000000003</v>
      </c>
      <c r="W4127">
        <v>989.66819999999996</v>
      </c>
      <c r="X4127">
        <v>718.35680000000002</v>
      </c>
      <c r="Y4127">
        <v>1070.4549999999999</v>
      </c>
      <c r="Z4127">
        <v>978.89089999999999</v>
      </c>
      <c r="AA4127">
        <v>1039.3050000000001</v>
      </c>
      <c r="AB4127">
        <v>725.90840000000003</v>
      </c>
      <c r="AC4127">
        <v>1235.6489999999999</v>
      </c>
      <c r="AD4127">
        <v>1002.49</v>
      </c>
      <c r="AE4127">
        <v>1213.9380000000001</v>
      </c>
      <c r="AF4127">
        <v>709.86109999999996</v>
      </c>
      <c r="AG4127">
        <v>1299.8389999999999</v>
      </c>
      <c r="AH4127">
        <v>974.17100000000005</v>
      </c>
      <c r="AI4127">
        <v>1253.5840000000001</v>
      </c>
      <c r="AJ4127">
        <v>695.70159999999998</v>
      </c>
      <c r="AK4127">
        <v>1406.5070000000001</v>
      </c>
      <c r="AL4127">
        <v>979.83479999999997</v>
      </c>
      <c r="AM4127">
        <v>1396.123</v>
      </c>
      <c r="AN4127">
        <v>690.98180000000002</v>
      </c>
      <c r="AO4127">
        <v>1517.894</v>
      </c>
      <c r="AP4127">
        <v>986.44259999999997</v>
      </c>
      <c r="AQ4127">
        <v>1423.498</v>
      </c>
      <c r="AR4127">
        <v>749.50750000000005</v>
      </c>
      <c r="AS4127">
        <v>1653.825</v>
      </c>
      <c r="AT4127">
        <v>984.55460000000005</v>
      </c>
      <c r="AU4127">
        <v>1565.0930000000001</v>
      </c>
      <c r="AV4127">
        <v>768.85569999999996</v>
      </c>
      <c r="AW4127">
        <v>1753.4169999999999</v>
      </c>
      <c r="AX4127">
        <v>976.98410000000001</v>
      </c>
      <c r="AY4127">
        <v>1607.5840000000001</v>
      </c>
      <c r="AZ4127">
        <v>0</v>
      </c>
      <c r="BA4127">
        <v>0</v>
      </c>
      <c r="BB4127">
        <v>0</v>
      </c>
      <c r="BC4127">
        <v>0</v>
      </c>
      <c r="BD4127">
        <v>0</v>
      </c>
    </row>
    <row r="4128" spans="1:56" x14ac:dyDescent="0.25">
      <c r="A4128">
        <v>4126</v>
      </c>
      <c r="B4128" t="s">
        <v>9861</v>
      </c>
      <c r="C4128" t="s">
        <v>20</v>
      </c>
      <c r="D4128">
        <v>18</v>
      </c>
      <c r="E4128" t="s">
        <v>6497</v>
      </c>
      <c r="F4128">
        <v>2428</v>
      </c>
      <c r="G4128">
        <v>1996</v>
      </c>
      <c r="H4128">
        <v>782.09730000000002</v>
      </c>
      <c r="I4128">
        <v>306.41410000000002</v>
      </c>
      <c r="J4128">
        <v>1035.383</v>
      </c>
      <c r="K4128">
        <v>282.93880000000001</v>
      </c>
      <c r="L4128">
        <v>778.39070000000004</v>
      </c>
      <c r="M4128">
        <v>463.32780000000002</v>
      </c>
      <c r="N4128">
        <v>1023.028</v>
      </c>
      <c r="O4128">
        <v>470.74099999999999</v>
      </c>
      <c r="P4128">
        <v>773.44849999999997</v>
      </c>
      <c r="Q4128">
        <v>526.34029999999996</v>
      </c>
      <c r="R4128">
        <v>1015.615</v>
      </c>
      <c r="S4128">
        <v>517.69159999999999</v>
      </c>
      <c r="T4128">
        <v>758.62199999999996</v>
      </c>
      <c r="U4128">
        <v>698.08050000000003</v>
      </c>
      <c r="V4128">
        <v>1004.495</v>
      </c>
      <c r="W4128">
        <v>703.02269999999999</v>
      </c>
      <c r="X4128">
        <v>743.79549999999995</v>
      </c>
      <c r="Y4128">
        <v>764.79970000000003</v>
      </c>
      <c r="Z4128">
        <v>988.43259999999998</v>
      </c>
      <c r="AA4128">
        <v>749.97320000000002</v>
      </c>
      <c r="AB4128">
        <v>733.91120000000001</v>
      </c>
      <c r="AC4128">
        <v>946.42409999999995</v>
      </c>
      <c r="AD4128">
        <v>983.49040000000002</v>
      </c>
      <c r="AE4128">
        <v>943.95309999999995</v>
      </c>
      <c r="AF4128">
        <v>731.44010000000003</v>
      </c>
      <c r="AG4128">
        <v>1029.2049999999999</v>
      </c>
      <c r="AH4128">
        <v>976.07719999999995</v>
      </c>
      <c r="AI4128">
        <v>993.37480000000005</v>
      </c>
      <c r="AJ4128">
        <v>735.14670000000001</v>
      </c>
      <c r="AK4128">
        <v>1204.652</v>
      </c>
      <c r="AL4128">
        <v>979.78380000000004</v>
      </c>
      <c r="AM4128">
        <v>1177.47</v>
      </c>
      <c r="AN4128">
        <v>751.20870000000002</v>
      </c>
      <c r="AO4128">
        <v>1287.433</v>
      </c>
      <c r="AP4128">
        <v>981.01930000000004</v>
      </c>
      <c r="AQ4128">
        <v>1231.8340000000001</v>
      </c>
      <c r="AR4128">
        <v>768.50630000000001</v>
      </c>
      <c r="AS4128">
        <v>1457.9380000000001</v>
      </c>
      <c r="AT4128">
        <v>995.84580000000005</v>
      </c>
      <c r="AU4128">
        <v>1408.5160000000001</v>
      </c>
      <c r="AV4128">
        <v>795.68820000000005</v>
      </c>
      <c r="AW4128">
        <v>1530.835</v>
      </c>
      <c r="AX4128">
        <v>993.37480000000005</v>
      </c>
      <c r="AY4128">
        <v>1455.4670000000001</v>
      </c>
      <c r="AZ4128">
        <v>0</v>
      </c>
      <c r="BA4128">
        <v>0</v>
      </c>
      <c r="BB4128">
        <v>0</v>
      </c>
      <c r="BC4128">
        <v>0</v>
      </c>
      <c r="BD4128">
        <v>0</v>
      </c>
    </row>
    <row r="4129" spans="1:56" x14ac:dyDescent="0.25">
      <c r="A4129">
        <v>4127</v>
      </c>
      <c r="B4129" t="s">
        <v>9862</v>
      </c>
      <c r="C4129" t="s">
        <v>6</v>
      </c>
      <c r="D4129">
        <v>20</v>
      </c>
      <c r="E4129" t="s">
        <v>6497</v>
      </c>
      <c r="F4129">
        <v>2328</v>
      </c>
      <c r="G4129">
        <v>1588</v>
      </c>
      <c r="H4129">
        <v>742.41099999999994</v>
      </c>
      <c r="I4129">
        <v>187.34819999999999</v>
      </c>
      <c r="J4129">
        <v>953.03229999999996</v>
      </c>
      <c r="K4129">
        <v>262.98570000000001</v>
      </c>
      <c r="L4129">
        <v>666.77359999999999</v>
      </c>
      <c r="M4129">
        <v>331.6413</v>
      </c>
      <c r="N4129">
        <v>863.43100000000004</v>
      </c>
      <c r="O4129">
        <v>438.69740000000002</v>
      </c>
      <c r="P4129">
        <v>628.37300000000005</v>
      </c>
      <c r="Q4129">
        <v>393.31490000000002</v>
      </c>
      <c r="R4129">
        <v>844.81259999999997</v>
      </c>
      <c r="S4129">
        <v>468.95240000000001</v>
      </c>
      <c r="T4129">
        <v>557.39009999999996</v>
      </c>
      <c r="U4129">
        <v>532.95339999999999</v>
      </c>
      <c r="V4129">
        <v>773.8297</v>
      </c>
      <c r="W4129">
        <v>631.86400000000003</v>
      </c>
      <c r="X4129">
        <v>527.13509999999997</v>
      </c>
      <c r="Y4129">
        <v>616.73649999999998</v>
      </c>
      <c r="Z4129">
        <v>754.04750000000001</v>
      </c>
      <c r="AA4129">
        <v>667.93719999999996</v>
      </c>
      <c r="AB4129">
        <v>472.4434</v>
      </c>
      <c r="AC4129">
        <v>778.48429999999996</v>
      </c>
      <c r="AD4129">
        <v>702.84680000000003</v>
      </c>
      <c r="AE4129">
        <v>834.33969999999999</v>
      </c>
      <c r="AF4129">
        <v>450.334</v>
      </c>
      <c r="AG4129">
        <v>872.74019999999996</v>
      </c>
      <c r="AH4129">
        <v>680.73739999999998</v>
      </c>
      <c r="AI4129">
        <v>872.74019999999996</v>
      </c>
      <c r="AJ4129">
        <v>432.87920000000003</v>
      </c>
      <c r="AK4129">
        <v>1047.288</v>
      </c>
      <c r="AL4129">
        <v>671.42819999999995</v>
      </c>
      <c r="AM4129">
        <v>1035.652</v>
      </c>
      <c r="AN4129">
        <v>435.20650000000001</v>
      </c>
      <c r="AO4129">
        <v>1171.799</v>
      </c>
      <c r="AP4129">
        <v>667.93719999999996</v>
      </c>
      <c r="AQ4129">
        <v>1108.962</v>
      </c>
      <c r="AR4129">
        <v>477.09800000000001</v>
      </c>
      <c r="AS4129">
        <v>1340.529</v>
      </c>
      <c r="AT4129">
        <v>704.0104</v>
      </c>
      <c r="AU4129">
        <v>1263.7280000000001</v>
      </c>
      <c r="AV4129">
        <v>516.66219999999998</v>
      </c>
      <c r="AW4129">
        <v>1423.1479999999999</v>
      </c>
      <c r="AX4129">
        <v>737.75639999999999</v>
      </c>
      <c r="AY4129">
        <v>1324.2380000000001</v>
      </c>
      <c r="AZ4129">
        <v>0</v>
      </c>
      <c r="BA4129">
        <v>0</v>
      </c>
      <c r="BB4129">
        <v>0</v>
      </c>
      <c r="BC4129">
        <v>0</v>
      </c>
      <c r="BD4129">
        <v>0</v>
      </c>
    </row>
    <row r="4130" spans="1:56" x14ac:dyDescent="0.25">
      <c r="A4130">
        <v>4128</v>
      </c>
      <c r="B4130" t="s">
        <v>9863</v>
      </c>
      <c r="C4130" t="s">
        <v>6</v>
      </c>
      <c r="D4130">
        <v>52</v>
      </c>
      <c r="E4130" t="s">
        <v>6497</v>
      </c>
      <c r="F4130">
        <v>2428</v>
      </c>
      <c r="G4130">
        <v>1616</v>
      </c>
      <c r="H4130">
        <v>760.31420000000003</v>
      </c>
      <c r="I4130">
        <v>584.78710000000001</v>
      </c>
      <c r="J4130">
        <v>1020.309</v>
      </c>
      <c r="K4130">
        <v>551.02260000000001</v>
      </c>
      <c r="L4130">
        <v>770.31830000000002</v>
      </c>
      <c r="M4130">
        <v>682.1</v>
      </c>
      <c r="N4130">
        <v>1004.848</v>
      </c>
      <c r="O4130">
        <v>696.19600000000003</v>
      </c>
      <c r="P4130">
        <v>731.55089999999996</v>
      </c>
      <c r="Q4130">
        <v>748.82929999999999</v>
      </c>
      <c r="R4130">
        <v>1018.149</v>
      </c>
      <c r="S4130">
        <v>761.33630000000005</v>
      </c>
      <c r="T4130">
        <v>679.37159999999994</v>
      </c>
      <c r="U4130">
        <v>902.19100000000003</v>
      </c>
      <c r="V4130">
        <v>957.66849999999999</v>
      </c>
      <c r="W4130">
        <v>969.71699999999998</v>
      </c>
      <c r="X4130">
        <v>662.09180000000003</v>
      </c>
      <c r="Y4130">
        <v>959.48739999999998</v>
      </c>
      <c r="Z4130">
        <v>919.47090000000003</v>
      </c>
      <c r="AA4130">
        <v>1000.413</v>
      </c>
      <c r="AB4130">
        <v>635.71720000000005</v>
      </c>
      <c r="AC4130">
        <v>1118.644</v>
      </c>
      <c r="AD4130">
        <v>898.89750000000004</v>
      </c>
      <c r="AE4130">
        <v>1163.2059999999999</v>
      </c>
      <c r="AF4130">
        <v>640.26459999999997</v>
      </c>
      <c r="AG4130">
        <v>1234.146</v>
      </c>
      <c r="AH4130">
        <v>824.88630000000001</v>
      </c>
      <c r="AI4130">
        <v>1245.9690000000001</v>
      </c>
      <c r="AJ4130">
        <v>623.89419999999996</v>
      </c>
      <c r="AK4130">
        <v>1326.912</v>
      </c>
      <c r="AL4130">
        <v>815.79160000000002</v>
      </c>
      <c r="AM4130">
        <v>1342.373</v>
      </c>
      <c r="AN4130">
        <v>610.25220000000002</v>
      </c>
      <c r="AO4130">
        <v>1383.299</v>
      </c>
      <c r="AP4130">
        <v>820.33900000000006</v>
      </c>
      <c r="AQ4130">
        <v>1334.1880000000001</v>
      </c>
      <c r="AR4130">
        <v>639.35509999999999</v>
      </c>
      <c r="AS4130">
        <v>1536.999</v>
      </c>
      <c r="AT4130">
        <v>823.06740000000002</v>
      </c>
      <c r="AU4130">
        <v>1465.1510000000001</v>
      </c>
      <c r="AV4130">
        <v>683.0095</v>
      </c>
      <c r="AW4130">
        <v>1631.5830000000001</v>
      </c>
      <c r="AX4130">
        <v>829.43370000000004</v>
      </c>
      <c r="AY4130">
        <v>1507.896</v>
      </c>
      <c r="AZ4130">
        <v>0</v>
      </c>
      <c r="BA4130">
        <v>0</v>
      </c>
      <c r="BB4130">
        <v>0</v>
      </c>
      <c r="BC4130">
        <v>0</v>
      </c>
      <c r="BD4130">
        <v>0</v>
      </c>
    </row>
    <row r="4131" spans="1:56" x14ac:dyDescent="0.25">
      <c r="A4131">
        <v>4129</v>
      </c>
      <c r="B4131" t="s">
        <v>9864</v>
      </c>
      <c r="C4131" t="s">
        <v>6</v>
      </c>
      <c r="D4131">
        <v>19</v>
      </c>
      <c r="E4131" t="s">
        <v>6497</v>
      </c>
      <c r="F4131">
        <v>2428</v>
      </c>
      <c r="G4131">
        <v>1728</v>
      </c>
      <c r="H4131">
        <v>775.73739999999998</v>
      </c>
      <c r="I4131">
        <v>571.6481</v>
      </c>
      <c r="J4131">
        <v>962.98429999999996</v>
      </c>
      <c r="K4131">
        <v>606.32349999999997</v>
      </c>
      <c r="L4131">
        <v>744.03420000000006</v>
      </c>
      <c r="M4131">
        <v>714.31240000000003</v>
      </c>
      <c r="N4131">
        <v>929.29970000000003</v>
      </c>
      <c r="O4131">
        <v>749.97850000000005</v>
      </c>
      <c r="P4131">
        <v>723.22889999999995</v>
      </c>
      <c r="Q4131">
        <v>772.76520000000005</v>
      </c>
      <c r="R4131">
        <v>919.39250000000004</v>
      </c>
      <c r="S4131">
        <v>796.54259999999999</v>
      </c>
      <c r="T4131">
        <v>701.43299999999999</v>
      </c>
      <c r="U4131">
        <v>931.28110000000004</v>
      </c>
      <c r="V4131">
        <v>902.55010000000004</v>
      </c>
      <c r="W4131">
        <v>948.12350000000004</v>
      </c>
      <c r="X4131">
        <v>692.51649999999995</v>
      </c>
      <c r="Y4131">
        <v>1004.595</v>
      </c>
      <c r="Z4131">
        <v>897.59649999999999</v>
      </c>
      <c r="AA4131">
        <v>986.76170000000002</v>
      </c>
      <c r="AB4131">
        <v>695.48860000000002</v>
      </c>
      <c r="AC4131">
        <v>1159.1479999999999</v>
      </c>
      <c r="AD4131">
        <v>906.51300000000003</v>
      </c>
      <c r="AE4131">
        <v>1142.3050000000001</v>
      </c>
      <c r="AF4131">
        <v>689.54430000000002</v>
      </c>
      <c r="AG4131">
        <v>1236.424</v>
      </c>
      <c r="AH4131">
        <v>898.58720000000005</v>
      </c>
      <c r="AI4131">
        <v>1188.8699999999999</v>
      </c>
      <c r="AJ4131">
        <v>727.19190000000003</v>
      </c>
      <c r="AK4131">
        <v>1389.9870000000001</v>
      </c>
      <c r="AL4131">
        <v>928.30899999999997</v>
      </c>
      <c r="AM4131">
        <v>1337.4780000000001</v>
      </c>
      <c r="AN4131">
        <v>735.6952</v>
      </c>
      <c r="AO4131">
        <v>1467.662</v>
      </c>
      <c r="AP4131">
        <v>921.48299999999995</v>
      </c>
      <c r="AQ4131">
        <v>1379.4280000000001</v>
      </c>
      <c r="AR4131">
        <v>805.28800000000001</v>
      </c>
      <c r="AS4131">
        <v>1604.9839999999999</v>
      </c>
      <c r="AT4131">
        <v>974.9203</v>
      </c>
      <c r="AU4131">
        <v>1513.0219999999999</v>
      </c>
      <c r="AV4131">
        <v>832.62800000000004</v>
      </c>
      <c r="AW4131">
        <v>1655.3140000000001</v>
      </c>
      <c r="AX4131">
        <v>983.61940000000004</v>
      </c>
      <c r="AY4131">
        <v>1549.682</v>
      </c>
      <c r="AZ4131">
        <v>0</v>
      </c>
      <c r="BA4131">
        <v>0</v>
      </c>
      <c r="BB4131">
        <v>0</v>
      </c>
      <c r="BC4131">
        <v>0</v>
      </c>
      <c r="BD4131">
        <v>0</v>
      </c>
    </row>
    <row r="4132" spans="1:56" x14ac:dyDescent="0.25">
      <c r="A4132">
        <v>4130</v>
      </c>
      <c r="B4132" t="s">
        <v>9865</v>
      </c>
      <c r="C4132" t="s">
        <v>6</v>
      </c>
      <c r="D4132">
        <v>21</v>
      </c>
      <c r="E4132" t="s">
        <v>6497</v>
      </c>
      <c r="F4132">
        <v>3408</v>
      </c>
      <c r="G4132">
        <v>2240</v>
      </c>
      <c r="H4132">
        <v>1007.499</v>
      </c>
      <c r="I4132">
        <v>323.77969999999999</v>
      </c>
      <c r="J4132">
        <v>1269.6320000000001</v>
      </c>
      <c r="K4132">
        <v>303.95650000000001</v>
      </c>
      <c r="L4132">
        <v>1003.357</v>
      </c>
      <c r="M4132">
        <v>544.01229999999998</v>
      </c>
      <c r="N4132">
        <v>1262.08</v>
      </c>
      <c r="O4132">
        <v>567.32240000000002</v>
      </c>
      <c r="P4132">
        <v>987.38649999999996</v>
      </c>
      <c r="Q4132">
        <v>611.68880000000001</v>
      </c>
      <c r="R4132">
        <v>1251.6969999999999</v>
      </c>
      <c r="S4132">
        <v>594.69740000000002</v>
      </c>
      <c r="T4132">
        <v>970.60720000000003</v>
      </c>
      <c r="U4132">
        <v>835.11929999999995</v>
      </c>
      <c r="V4132">
        <v>1242.2570000000001</v>
      </c>
      <c r="W4132">
        <v>859.29639999999995</v>
      </c>
      <c r="X4132">
        <v>955.29169999999999</v>
      </c>
      <c r="Y4132">
        <v>911.86940000000004</v>
      </c>
      <c r="Z4132">
        <v>1226.2090000000001</v>
      </c>
      <c r="AA4132">
        <v>895.822</v>
      </c>
      <c r="AB4132">
        <v>931.03769999999997</v>
      </c>
      <c r="AC4132">
        <v>1146.9169999999999</v>
      </c>
      <c r="AD4132">
        <v>1222.434</v>
      </c>
      <c r="AE4132">
        <v>1165.796</v>
      </c>
      <c r="AF4132">
        <v>933.86959999999999</v>
      </c>
      <c r="AG4132">
        <v>1241.9680000000001</v>
      </c>
      <c r="AH4132">
        <v>1220.546</v>
      </c>
      <c r="AI4132">
        <v>1245.0889999999999</v>
      </c>
      <c r="AJ4132">
        <v>934.73659999999995</v>
      </c>
      <c r="AK4132">
        <v>1460.3130000000001</v>
      </c>
      <c r="AL4132">
        <v>1203.5540000000001</v>
      </c>
      <c r="AM4132">
        <v>1470.6959999999999</v>
      </c>
      <c r="AN4132">
        <v>933.5806</v>
      </c>
      <c r="AO4132">
        <v>1556.597</v>
      </c>
      <c r="AP4132">
        <v>1206.386</v>
      </c>
      <c r="AQ4132">
        <v>1525.4459999999999</v>
      </c>
      <c r="AR4132">
        <v>926.02890000000002</v>
      </c>
      <c r="AS4132">
        <v>1788.8119999999999</v>
      </c>
      <c r="AT4132">
        <v>1186.5630000000001</v>
      </c>
      <c r="AU4132">
        <v>1768.0450000000001</v>
      </c>
      <c r="AV4132">
        <v>928.86080000000004</v>
      </c>
      <c r="AW4132">
        <v>1874.713</v>
      </c>
      <c r="AX4132">
        <v>1174.002</v>
      </c>
      <c r="AY4132">
        <v>1798.9639999999999</v>
      </c>
      <c r="AZ4132">
        <v>0</v>
      </c>
      <c r="BA4132">
        <v>0</v>
      </c>
      <c r="BB4132">
        <v>0</v>
      </c>
      <c r="BC4132">
        <v>0</v>
      </c>
      <c r="BD4132">
        <v>0</v>
      </c>
    </row>
    <row r="4133" spans="1:56" x14ac:dyDescent="0.25">
      <c r="A4133">
        <v>4131</v>
      </c>
      <c r="B4133" t="s">
        <v>6268</v>
      </c>
      <c r="C4133" t="s">
        <v>6</v>
      </c>
      <c r="D4133">
        <v>62</v>
      </c>
      <c r="E4133" t="s">
        <v>6497</v>
      </c>
      <c r="F4133">
        <v>2428</v>
      </c>
      <c r="G4133">
        <v>1996</v>
      </c>
      <c r="H4133">
        <v>926.97280000000001</v>
      </c>
      <c r="I4133">
        <v>589.03359999999998</v>
      </c>
      <c r="J4133">
        <v>1129.925</v>
      </c>
      <c r="K4133">
        <v>616.40859999999998</v>
      </c>
      <c r="L4133">
        <v>877.39290000000005</v>
      </c>
      <c r="M4133">
        <v>733.21339999999998</v>
      </c>
      <c r="N4133">
        <v>1086.5029999999999</v>
      </c>
      <c r="O4133">
        <v>796.70569999999998</v>
      </c>
      <c r="P4133">
        <v>861.59249999999997</v>
      </c>
      <c r="Q4133">
        <v>794.81790000000001</v>
      </c>
      <c r="R4133">
        <v>1070.4549999999999</v>
      </c>
      <c r="S4133">
        <v>830.68849999999998</v>
      </c>
      <c r="T4133">
        <v>822.19280000000003</v>
      </c>
      <c r="U4133">
        <v>960.01160000000004</v>
      </c>
      <c r="V4133">
        <v>1043.08</v>
      </c>
      <c r="W4133">
        <v>999.65809999999999</v>
      </c>
      <c r="X4133">
        <v>801.87580000000003</v>
      </c>
      <c r="Y4133">
        <v>1039.058</v>
      </c>
      <c r="Z4133">
        <v>1029.865</v>
      </c>
      <c r="AA4133">
        <v>1033.6410000000001</v>
      </c>
      <c r="AB4133">
        <v>794.81790000000001</v>
      </c>
      <c r="AC4133">
        <v>1194.115</v>
      </c>
      <c r="AD4133">
        <v>1031.7529999999999</v>
      </c>
      <c r="AE4133">
        <v>1179.011</v>
      </c>
      <c r="AF4133">
        <v>788.21010000000001</v>
      </c>
      <c r="AG4133">
        <v>1303.615</v>
      </c>
      <c r="AH4133">
        <v>1022.313</v>
      </c>
      <c r="AI4133">
        <v>1225.2660000000001</v>
      </c>
      <c r="AJ4133">
        <v>829.74450000000002</v>
      </c>
      <c r="AK4133">
        <v>1461.2570000000001</v>
      </c>
      <c r="AL4133">
        <v>1059.1279999999999</v>
      </c>
      <c r="AM4133">
        <v>1376.3</v>
      </c>
      <c r="AN4133">
        <v>890.15819999999997</v>
      </c>
      <c r="AO4133">
        <v>1518.838</v>
      </c>
      <c r="AP4133">
        <v>1107.27</v>
      </c>
      <c r="AQ4133">
        <v>1409.3389999999999</v>
      </c>
      <c r="AR4133">
        <v>949.62800000000004</v>
      </c>
      <c r="AS4133">
        <v>1649.105</v>
      </c>
      <c r="AT4133">
        <v>1160.088</v>
      </c>
      <c r="AU4133">
        <v>1539.7650000000001</v>
      </c>
      <c r="AV4133">
        <v>1015.705</v>
      </c>
      <c r="AW4133">
        <v>1751.998</v>
      </c>
      <c r="AX4133">
        <v>1171.46</v>
      </c>
      <c r="AY4133">
        <v>1588.692</v>
      </c>
      <c r="AZ4133">
        <v>0</v>
      </c>
      <c r="BA4133">
        <v>0</v>
      </c>
      <c r="BB4133">
        <v>0</v>
      </c>
      <c r="BC4133">
        <v>3</v>
      </c>
      <c r="BD4133">
        <v>0</v>
      </c>
    </row>
    <row r="4134" spans="1:56" x14ac:dyDescent="0.25">
      <c r="A4134">
        <v>4132</v>
      </c>
      <c r="B4134" t="s">
        <v>9866</v>
      </c>
      <c r="C4134" t="s">
        <v>6</v>
      </c>
      <c r="D4134">
        <v>66</v>
      </c>
      <c r="E4134" t="s">
        <v>6497</v>
      </c>
      <c r="F4134">
        <v>3034</v>
      </c>
      <c r="G4134">
        <v>3040</v>
      </c>
      <c r="H4134">
        <v>1451.076</v>
      </c>
      <c r="I4134">
        <v>454.98860000000002</v>
      </c>
      <c r="J4134">
        <v>1694.28</v>
      </c>
      <c r="K4134">
        <v>529.46249999999998</v>
      </c>
      <c r="L4134">
        <v>1371.9480000000001</v>
      </c>
      <c r="M4134">
        <v>633.02760000000001</v>
      </c>
      <c r="N4134">
        <v>1616.3150000000001</v>
      </c>
      <c r="O4134">
        <v>755.21119999999996</v>
      </c>
      <c r="P4134">
        <v>1332.818</v>
      </c>
      <c r="Q4134">
        <v>717.17460000000005</v>
      </c>
      <c r="R4134">
        <v>1601.1880000000001</v>
      </c>
      <c r="S4134">
        <v>788.95719999999994</v>
      </c>
      <c r="T4134">
        <v>1272.308</v>
      </c>
      <c r="U4134">
        <v>929.75930000000005</v>
      </c>
      <c r="V4134">
        <v>1551.15</v>
      </c>
      <c r="W4134">
        <v>984.45100000000002</v>
      </c>
      <c r="X4134">
        <v>1253.691</v>
      </c>
      <c r="Y4134">
        <v>1025.5429999999999</v>
      </c>
      <c r="Z4134">
        <v>1531.3679999999999</v>
      </c>
      <c r="AA4134">
        <v>1018.197</v>
      </c>
      <c r="AB4134">
        <v>1254.49</v>
      </c>
      <c r="AC4134">
        <v>1245.038</v>
      </c>
      <c r="AD4134">
        <v>1543.0050000000001</v>
      </c>
      <c r="AE4134">
        <v>1226.491</v>
      </c>
      <c r="AF4134">
        <v>1256.7460000000001</v>
      </c>
      <c r="AG4134">
        <v>1349.838</v>
      </c>
      <c r="AH4134">
        <v>1533.6959999999999</v>
      </c>
      <c r="AI4134">
        <v>1271.873</v>
      </c>
      <c r="AJ4134">
        <v>1293.9829999999999</v>
      </c>
      <c r="AK4134">
        <v>1547.6590000000001</v>
      </c>
      <c r="AL4134">
        <v>1576.751</v>
      </c>
      <c r="AM4134">
        <v>1446.422</v>
      </c>
      <c r="AN4134">
        <v>1304.4559999999999</v>
      </c>
      <c r="AO4134">
        <v>1665.1880000000001</v>
      </c>
      <c r="AP4134">
        <v>1603.5150000000001</v>
      </c>
      <c r="AQ4134">
        <v>1510.422</v>
      </c>
      <c r="AR4134">
        <v>1412.6759999999999</v>
      </c>
      <c r="AS4134">
        <v>1838.5730000000001</v>
      </c>
      <c r="AT4134">
        <v>1677.989</v>
      </c>
      <c r="AU4134">
        <v>1667.5160000000001</v>
      </c>
      <c r="AV4134">
        <v>1517.404</v>
      </c>
      <c r="AW4134">
        <v>1920.029</v>
      </c>
      <c r="AX4134">
        <v>1724.5350000000001</v>
      </c>
      <c r="AY4134">
        <v>1710.5709999999999</v>
      </c>
      <c r="AZ4134">
        <v>0</v>
      </c>
      <c r="BA4134">
        <v>0</v>
      </c>
      <c r="BB4134">
        <v>0</v>
      </c>
      <c r="BC4134">
        <v>0</v>
      </c>
      <c r="BD4134">
        <v>0</v>
      </c>
    </row>
    <row r="4135" spans="1:56" x14ac:dyDescent="0.25">
      <c r="A4135">
        <v>4133</v>
      </c>
      <c r="B4135" t="s">
        <v>9867</v>
      </c>
      <c r="C4135" t="s">
        <v>20</v>
      </c>
      <c r="D4135">
        <v>64</v>
      </c>
      <c r="E4135" t="s">
        <v>6497</v>
      </c>
      <c r="F4135">
        <v>2428</v>
      </c>
      <c r="G4135">
        <v>1504</v>
      </c>
      <c r="H4135">
        <v>708.80420000000004</v>
      </c>
      <c r="I4135">
        <v>262.67450000000002</v>
      </c>
      <c r="J4135">
        <v>920.40309999999999</v>
      </c>
      <c r="K4135">
        <v>259.54739999999998</v>
      </c>
      <c r="L4135">
        <v>693.16880000000003</v>
      </c>
      <c r="M4135">
        <v>392.96940000000001</v>
      </c>
      <c r="N4135">
        <v>909.9796</v>
      </c>
      <c r="O4135">
        <v>437.79079999999999</v>
      </c>
      <c r="P4135">
        <v>672.38139999999999</v>
      </c>
      <c r="Q4135">
        <v>452.38389999999998</v>
      </c>
      <c r="R4135">
        <v>904.76779999999997</v>
      </c>
      <c r="S4135">
        <v>474.27339999999998</v>
      </c>
      <c r="T4135">
        <v>629.58500000000004</v>
      </c>
      <c r="U4135">
        <v>592.05999999999995</v>
      </c>
      <c r="V4135">
        <v>859.94629999999995</v>
      </c>
      <c r="W4135">
        <v>650.43209999999999</v>
      </c>
      <c r="X4135">
        <v>610.88210000000004</v>
      </c>
      <c r="Y4135">
        <v>630.25990000000002</v>
      </c>
      <c r="Z4135">
        <v>841.18380000000002</v>
      </c>
      <c r="AA4135">
        <v>676.49109999999996</v>
      </c>
      <c r="AB4135">
        <v>571.21280000000002</v>
      </c>
      <c r="AC4135">
        <v>789.06590000000006</v>
      </c>
      <c r="AD4135">
        <v>796.72969999999998</v>
      </c>
      <c r="AE4135">
        <v>837.322</v>
      </c>
      <c r="AF4135">
        <v>549.01559999999995</v>
      </c>
      <c r="AG4135">
        <v>849.65120000000002</v>
      </c>
      <c r="AH4135">
        <v>785.93880000000001</v>
      </c>
      <c r="AI4135">
        <v>859.94629999999995</v>
      </c>
      <c r="AJ4135">
        <v>529.15110000000004</v>
      </c>
      <c r="AK4135">
        <v>1007.534</v>
      </c>
      <c r="AL4135">
        <v>760.92219999999998</v>
      </c>
      <c r="AM4135">
        <v>1012.131</v>
      </c>
      <c r="AN4135">
        <v>548.64829999999995</v>
      </c>
      <c r="AO4135">
        <v>1090.308</v>
      </c>
      <c r="AP4135">
        <v>781.76930000000004</v>
      </c>
      <c r="AQ4135">
        <v>1048.6130000000001</v>
      </c>
      <c r="AR4135">
        <v>586.90790000000004</v>
      </c>
      <c r="AS4135">
        <v>1247.336</v>
      </c>
      <c r="AT4135">
        <v>792.19290000000001</v>
      </c>
      <c r="AU4135">
        <v>1190.374</v>
      </c>
      <c r="AV4135">
        <v>630.62729999999999</v>
      </c>
      <c r="AW4135">
        <v>1351.94</v>
      </c>
      <c r="AX4135">
        <v>801.57420000000002</v>
      </c>
      <c r="AY4135">
        <v>1206.01</v>
      </c>
      <c r="AZ4135">
        <v>0</v>
      </c>
      <c r="BA4135">
        <v>0</v>
      </c>
      <c r="BB4135">
        <v>0</v>
      </c>
      <c r="BC4135">
        <v>0</v>
      </c>
      <c r="BD4135">
        <v>0</v>
      </c>
    </row>
    <row r="4136" spans="1:56" x14ac:dyDescent="0.25">
      <c r="A4136">
        <v>4134</v>
      </c>
      <c r="B4136" t="s">
        <v>9868</v>
      </c>
      <c r="C4136" t="s">
        <v>20</v>
      </c>
      <c r="D4136">
        <v>53</v>
      </c>
      <c r="E4136" t="s">
        <v>6497</v>
      </c>
      <c r="F4136">
        <v>2428</v>
      </c>
      <c r="G4136">
        <v>1836</v>
      </c>
      <c r="H4136">
        <v>771.61450000000002</v>
      </c>
      <c r="I4136">
        <v>701.30380000000002</v>
      </c>
      <c r="J4136">
        <v>987.95500000000004</v>
      </c>
      <c r="K4136">
        <v>730.14919999999995</v>
      </c>
      <c r="L4136">
        <v>731.05070000000001</v>
      </c>
      <c r="M4136">
        <v>832.91099999999994</v>
      </c>
      <c r="N4136">
        <v>942.88409999999999</v>
      </c>
      <c r="O4136">
        <v>907.72879999999998</v>
      </c>
      <c r="P4136">
        <v>709.41660000000002</v>
      </c>
      <c r="Q4136">
        <v>905.92589999999996</v>
      </c>
      <c r="R4136">
        <v>927.56</v>
      </c>
      <c r="S4136">
        <v>940.17989999999998</v>
      </c>
      <c r="T4136">
        <v>671.55700000000002</v>
      </c>
      <c r="U4136">
        <v>1034.829</v>
      </c>
      <c r="V4136">
        <v>884.29190000000006</v>
      </c>
      <c r="W4136">
        <v>1115.9570000000001</v>
      </c>
      <c r="X4136">
        <v>634.59889999999996</v>
      </c>
      <c r="Y4136">
        <v>1111.4490000000001</v>
      </c>
      <c r="Z4136">
        <v>859.0521</v>
      </c>
      <c r="AA4136">
        <v>1145.703</v>
      </c>
      <c r="AB4136">
        <v>598.21849999999995</v>
      </c>
      <c r="AC4136">
        <v>1244.8589999999999</v>
      </c>
      <c r="AD4136">
        <v>810.37549999999999</v>
      </c>
      <c r="AE4136">
        <v>1305.2550000000001</v>
      </c>
      <c r="AF4136">
        <v>574.2038</v>
      </c>
      <c r="AG4136">
        <v>1334.1</v>
      </c>
      <c r="AH4136">
        <v>789.64290000000005</v>
      </c>
      <c r="AI4136">
        <v>1343.114</v>
      </c>
      <c r="AJ4136">
        <v>546.25980000000004</v>
      </c>
      <c r="AK4136">
        <v>1475.623</v>
      </c>
      <c r="AL4136">
        <v>768.00890000000004</v>
      </c>
      <c r="AM4136">
        <v>1484.6369999999999</v>
      </c>
      <c r="AN4136">
        <v>542.65409999999997</v>
      </c>
      <c r="AO4136">
        <v>1582.8910000000001</v>
      </c>
      <c r="AP4136">
        <v>749.98050000000001</v>
      </c>
      <c r="AQ4136">
        <v>1527.0039999999999</v>
      </c>
      <c r="AR4136">
        <v>566.99239999999998</v>
      </c>
      <c r="AS4136">
        <v>1741.5409999999999</v>
      </c>
      <c r="AT4136">
        <v>762.60029999999995</v>
      </c>
      <c r="AU4136">
        <v>1673.0329999999999</v>
      </c>
      <c r="AV4136">
        <v>636.40170000000001</v>
      </c>
      <c r="AW4136">
        <v>1854.2190000000001</v>
      </c>
      <c r="AX4136">
        <v>790.54430000000002</v>
      </c>
      <c r="AY4136">
        <v>1711.7940000000001</v>
      </c>
      <c r="AZ4136">
        <v>0</v>
      </c>
      <c r="BA4136">
        <v>0</v>
      </c>
      <c r="BB4136">
        <v>0</v>
      </c>
      <c r="BC4136">
        <v>0</v>
      </c>
      <c r="BD4136">
        <v>0</v>
      </c>
    </row>
    <row r="4137" spans="1:56" x14ac:dyDescent="0.25">
      <c r="A4137">
        <v>4135</v>
      </c>
      <c r="B4137" t="s">
        <v>9869</v>
      </c>
      <c r="C4137" t="s">
        <v>6</v>
      </c>
      <c r="D4137">
        <v>61</v>
      </c>
      <c r="E4137" t="s">
        <v>6497</v>
      </c>
      <c r="F4137">
        <v>2428</v>
      </c>
      <c r="G4137">
        <v>1996</v>
      </c>
      <c r="H4137">
        <v>942.71759999999995</v>
      </c>
      <c r="I4137">
        <v>433.6748</v>
      </c>
      <c r="J4137">
        <v>1145.346</v>
      </c>
      <c r="K4137">
        <v>496.92770000000002</v>
      </c>
      <c r="L4137">
        <v>895.76700000000005</v>
      </c>
      <c r="M4137">
        <v>570.81979999999999</v>
      </c>
      <c r="N4137">
        <v>1099.539</v>
      </c>
      <c r="O4137">
        <v>649.98590000000002</v>
      </c>
      <c r="P4137">
        <v>872.29169999999999</v>
      </c>
      <c r="Q4137">
        <v>624.50019999999995</v>
      </c>
      <c r="R4137">
        <v>1087.2760000000001</v>
      </c>
      <c r="S4137">
        <v>699.31600000000003</v>
      </c>
      <c r="T4137">
        <v>807.36030000000005</v>
      </c>
      <c r="U4137">
        <v>779.62620000000004</v>
      </c>
      <c r="V4137">
        <v>1027.97</v>
      </c>
      <c r="W4137">
        <v>857.46529999999996</v>
      </c>
      <c r="X4137">
        <v>777.024</v>
      </c>
      <c r="Y4137">
        <v>854.99419999999998</v>
      </c>
      <c r="Z4137">
        <v>1008.201</v>
      </c>
      <c r="AA4137">
        <v>897.00260000000003</v>
      </c>
      <c r="AB4137">
        <v>740.08889999999997</v>
      </c>
      <c r="AC4137">
        <v>1014.379</v>
      </c>
      <c r="AD4137">
        <v>966.74509999999998</v>
      </c>
      <c r="AE4137">
        <v>1061.461</v>
      </c>
      <c r="AF4137">
        <v>730.20460000000003</v>
      </c>
      <c r="AG4137">
        <v>1102.1020000000001</v>
      </c>
      <c r="AH4137">
        <v>957.54409999999996</v>
      </c>
      <c r="AI4137">
        <v>1113.222</v>
      </c>
      <c r="AJ4137">
        <v>714.14250000000004</v>
      </c>
      <c r="AK4137">
        <v>1270.136</v>
      </c>
      <c r="AL4137">
        <v>947.65970000000004</v>
      </c>
      <c r="AM4137">
        <v>1260.252</v>
      </c>
      <c r="AN4137">
        <v>719.0847</v>
      </c>
      <c r="AO4137">
        <v>1370.2149999999999</v>
      </c>
      <c r="AP4137">
        <v>940.24649999999997</v>
      </c>
      <c r="AQ4137">
        <v>1318.3219999999999</v>
      </c>
      <c r="AR4137">
        <v>731.44010000000003</v>
      </c>
      <c r="AS4137">
        <v>1529.5989999999999</v>
      </c>
      <c r="AT4137">
        <v>958.77959999999996</v>
      </c>
      <c r="AU4137">
        <v>1446.818</v>
      </c>
      <c r="AV4137">
        <v>787.0394</v>
      </c>
      <c r="AW4137">
        <v>1638.327</v>
      </c>
      <c r="AX4137">
        <v>973.60609999999997</v>
      </c>
      <c r="AY4137">
        <v>1518.48</v>
      </c>
      <c r="AZ4137">
        <v>0</v>
      </c>
      <c r="BA4137">
        <v>0</v>
      </c>
      <c r="BB4137">
        <v>0</v>
      </c>
      <c r="BC4137">
        <v>0</v>
      </c>
      <c r="BD4137">
        <v>0</v>
      </c>
    </row>
    <row r="4138" spans="1:56" x14ac:dyDescent="0.25">
      <c r="A4138">
        <v>4136</v>
      </c>
      <c r="B4138" t="s">
        <v>9870</v>
      </c>
      <c r="C4138" t="s">
        <v>20</v>
      </c>
      <c r="D4138">
        <v>19</v>
      </c>
      <c r="E4138" t="s">
        <v>6497</v>
      </c>
      <c r="F4138">
        <v>2428</v>
      </c>
      <c r="G4138">
        <v>1684</v>
      </c>
      <c r="H4138">
        <v>466.1807</v>
      </c>
      <c r="I4138">
        <v>488.56790000000001</v>
      </c>
      <c r="J4138">
        <v>713.08619999999996</v>
      </c>
      <c r="K4138">
        <v>497.78620000000001</v>
      </c>
      <c r="L4138">
        <v>442.47660000000002</v>
      </c>
      <c r="M4138">
        <v>657.13040000000001</v>
      </c>
      <c r="N4138">
        <v>696.63720000000001</v>
      </c>
      <c r="O4138">
        <v>703.22170000000006</v>
      </c>
      <c r="P4138">
        <v>431.24669999999998</v>
      </c>
      <c r="Q4138">
        <v>744.69179999999994</v>
      </c>
      <c r="R4138">
        <v>695.34450000000004</v>
      </c>
      <c r="S4138">
        <v>740.74099999999999</v>
      </c>
      <c r="T4138">
        <v>428.63709999999998</v>
      </c>
      <c r="U4138">
        <v>917.87549999999999</v>
      </c>
      <c r="V4138">
        <v>680.83450000000005</v>
      </c>
      <c r="W4138">
        <v>938.94590000000005</v>
      </c>
      <c r="X4138">
        <v>424.0401</v>
      </c>
      <c r="Y4138">
        <v>1015.326</v>
      </c>
      <c r="Z4138">
        <v>667.66549999999995</v>
      </c>
      <c r="AA4138">
        <v>961.33309999999994</v>
      </c>
      <c r="AB4138">
        <v>450.37799999999999</v>
      </c>
      <c r="AC4138">
        <v>1195.74</v>
      </c>
      <c r="AD4138">
        <v>690.05269999999996</v>
      </c>
      <c r="AE4138">
        <v>1169.402</v>
      </c>
      <c r="AF4138">
        <v>468.81450000000001</v>
      </c>
      <c r="AG4138">
        <v>1303.7260000000001</v>
      </c>
      <c r="AH4138">
        <v>694.00340000000006</v>
      </c>
      <c r="AI4138">
        <v>1219.444</v>
      </c>
      <c r="AJ4138">
        <v>535.30550000000005</v>
      </c>
      <c r="AK4138">
        <v>1480.1890000000001</v>
      </c>
      <c r="AL4138">
        <v>747.99609999999996</v>
      </c>
      <c r="AM4138">
        <v>1365.62</v>
      </c>
      <c r="AN4138">
        <v>587.33500000000004</v>
      </c>
      <c r="AO4138">
        <v>1576.3230000000001</v>
      </c>
      <c r="AP4138">
        <v>770.38340000000005</v>
      </c>
      <c r="AQ4138">
        <v>1405.126</v>
      </c>
      <c r="AR4138">
        <v>720.34130000000005</v>
      </c>
      <c r="AS4138">
        <v>1718.547</v>
      </c>
      <c r="AT4138">
        <v>871.78420000000006</v>
      </c>
      <c r="AU4138">
        <v>1555.2529999999999</v>
      </c>
      <c r="AV4138">
        <v>795.40440000000001</v>
      </c>
      <c r="AW4138">
        <v>1765.9559999999999</v>
      </c>
      <c r="AX4138">
        <v>895.48829999999998</v>
      </c>
      <c r="AY4138">
        <v>1575.0060000000001</v>
      </c>
      <c r="AZ4138">
        <v>0</v>
      </c>
      <c r="BA4138">
        <v>0</v>
      </c>
      <c r="BB4138">
        <v>0</v>
      </c>
      <c r="BC4138">
        <v>0</v>
      </c>
      <c r="BD4138">
        <v>0</v>
      </c>
    </row>
    <row r="4139" spans="1:56" x14ac:dyDescent="0.25">
      <c r="A4139">
        <v>4137</v>
      </c>
      <c r="B4139" t="s">
        <v>6269</v>
      </c>
      <c r="C4139" t="s">
        <v>6</v>
      </c>
      <c r="D4139">
        <v>63</v>
      </c>
      <c r="E4139" t="s">
        <v>6497</v>
      </c>
      <c r="F4139">
        <v>2446</v>
      </c>
      <c r="G4139">
        <v>1376</v>
      </c>
      <c r="H4139">
        <v>745.73170000000005</v>
      </c>
      <c r="I4139">
        <v>532.39580000000001</v>
      </c>
      <c r="J4139">
        <v>944.90809999999999</v>
      </c>
      <c r="K4139">
        <v>488.02949999999998</v>
      </c>
      <c r="L4139">
        <v>761.77909999999997</v>
      </c>
      <c r="M4139">
        <v>658.88699999999994</v>
      </c>
      <c r="N4139">
        <v>980.77880000000005</v>
      </c>
      <c r="O4139">
        <v>645.67150000000004</v>
      </c>
      <c r="P4139">
        <v>763.6671</v>
      </c>
      <c r="Q4139">
        <v>679.65419999999995</v>
      </c>
      <c r="R4139">
        <v>991.16240000000005</v>
      </c>
      <c r="S4139">
        <v>682.48609999999996</v>
      </c>
      <c r="T4139">
        <v>755.17129999999997</v>
      </c>
      <c r="U4139">
        <v>822.19280000000003</v>
      </c>
      <c r="V4139">
        <v>987.38649999999996</v>
      </c>
      <c r="W4139">
        <v>852.39970000000005</v>
      </c>
      <c r="X4139">
        <v>743.35</v>
      </c>
      <c r="Y4139">
        <v>849.85810000000004</v>
      </c>
      <c r="Z4139">
        <v>979.83479999999997</v>
      </c>
      <c r="AA4139">
        <v>872.22289999999998</v>
      </c>
      <c r="AB4139">
        <v>706.08519999999999</v>
      </c>
      <c r="AC4139">
        <v>981.72280000000001</v>
      </c>
      <c r="AD4139">
        <v>938.79409999999996</v>
      </c>
      <c r="AE4139">
        <v>1047.306</v>
      </c>
      <c r="AF4139">
        <v>677.7663</v>
      </c>
      <c r="AG4139">
        <v>1034.585</v>
      </c>
      <c r="AH4139">
        <v>927.91679999999997</v>
      </c>
      <c r="AI4139">
        <v>1073.287</v>
      </c>
      <c r="AJ4139">
        <v>632.70740000000001</v>
      </c>
      <c r="AK4139">
        <v>1153.021</v>
      </c>
      <c r="AL4139">
        <v>866.81050000000005</v>
      </c>
      <c r="AM4139">
        <v>1224.7619999999999</v>
      </c>
      <c r="AN4139">
        <v>585.25779999999997</v>
      </c>
      <c r="AO4139">
        <v>1231.873</v>
      </c>
      <c r="AP4139">
        <v>836.35230000000001</v>
      </c>
      <c r="AQ4139">
        <v>1257.3599999999999</v>
      </c>
      <c r="AR4139">
        <v>576.76210000000003</v>
      </c>
      <c r="AS4139">
        <v>1377.2439999999999</v>
      </c>
      <c r="AT4139">
        <v>794.81790000000001</v>
      </c>
      <c r="AU4139">
        <v>1392.347</v>
      </c>
      <c r="AV4139">
        <v>582.42589999999996</v>
      </c>
      <c r="AW4139">
        <v>1489.575</v>
      </c>
      <c r="AX4139">
        <v>794.81790000000001</v>
      </c>
      <c r="AY4139">
        <v>1415.9459999999999</v>
      </c>
      <c r="AZ4139">
        <v>0</v>
      </c>
      <c r="BA4139">
        <v>0</v>
      </c>
      <c r="BB4139">
        <v>0</v>
      </c>
      <c r="BC4139">
        <v>4</v>
      </c>
      <c r="BD4139">
        <v>0</v>
      </c>
    </row>
    <row r="4140" spans="1:56" x14ac:dyDescent="0.25">
      <c r="A4140">
        <v>4138</v>
      </c>
      <c r="B4140" t="s">
        <v>9871</v>
      </c>
      <c r="C4140" t="s">
        <v>20</v>
      </c>
      <c r="D4140">
        <v>34</v>
      </c>
      <c r="E4140" t="s">
        <v>6497</v>
      </c>
      <c r="F4140">
        <v>2428</v>
      </c>
      <c r="G4140">
        <v>1996</v>
      </c>
      <c r="H4140">
        <v>934.52449999999999</v>
      </c>
      <c r="I4140">
        <v>169.9136</v>
      </c>
      <c r="J4140">
        <v>1147.8599999999999</v>
      </c>
      <c r="K4140">
        <v>209.56</v>
      </c>
      <c r="L4140">
        <v>878.8306</v>
      </c>
      <c r="M4140">
        <v>330.38749999999999</v>
      </c>
      <c r="N4140">
        <v>1088.3910000000001</v>
      </c>
      <c r="O4140">
        <v>421.00799999999998</v>
      </c>
      <c r="P4140">
        <v>850.51170000000002</v>
      </c>
      <c r="Q4140">
        <v>405.90460000000002</v>
      </c>
      <c r="R4140">
        <v>1073.287</v>
      </c>
      <c r="S4140">
        <v>432.3356</v>
      </c>
      <c r="T4140">
        <v>812.75319999999999</v>
      </c>
      <c r="U4140">
        <v>575.81820000000005</v>
      </c>
      <c r="V4140">
        <v>1034.585</v>
      </c>
      <c r="W4140">
        <v>635.28790000000004</v>
      </c>
      <c r="X4140">
        <v>798.59370000000001</v>
      </c>
      <c r="Y4140">
        <v>656.05510000000004</v>
      </c>
      <c r="Z4140">
        <v>1017.593</v>
      </c>
      <c r="AA4140">
        <v>654.16719999999998</v>
      </c>
      <c r="AB4140">
        <v>783.49030000000005</v>
      </c>
      <c r="AC4140">
        <v>830.68849999999998</v>
      </c>
      <c r="AD4140">
        <v>1006.266</v>
      </c>
      <c r="AE4140">
        <v>855.23159999999996</v>
      </c>
      <c r="AF4140">
        <v>775.93849999999998</v>
      </c>
      <c r="AG4140">
        <v>924.14089999999999</v>
      </c>
      <c r="AH4140">
        <v>993.99429999999995</v>
      </c>
      <c r="AI4140">
        <v>889.21420000000001</v>
      </c>
      <c r="AJ4140">
        <v>787.26610000000005</v>
      </c>
      <c r="AK4140">
        <v>1098.7739999999999</v>
      </c>
      <c r="AL4140">
        <v>1010.986</v>
      </c>
      <c r="AM4140">
        <v>1076.1189999999999</v>
      </c>
      <c r="AN4140">
        <v>803.31349999999998</v>
      </c>
      <c r="AO4140">
        <v>1201.6659999999999</v>
      </c>
      <c r="AP4140">
        <v>1014.761</v>
      </c>
      <c r="AQ4140">
        <v>1115.7660000000001</v>
      </c>
      <c r="AR4140">
        <v>874.11080000000004</v>
      </c>
      <c r="AS4140">
        <v>1384.7950000000001</v>
      </c>
      <c r="AT4140">
        <v>1078.951</v>
      </c>
      <c r="AU4140">
        <v>1263.9680000000001</v>
      </c>
      <c r="AV4140">
        <v>934.52449999999999</v>
      </c>
      <c r="AW4140">
        <v>1465.9760000000001</v>
      </c>
      <c r="AX4140">
        <v>1089.335</v>
      </c>
      <c r="AY4140">
        <v>1315.886</v>
      </c>
      <c r="AZ4140">
        <v>0</v>
      </c>
      <c r="BA4140">
        <v>0</v>
      </c>
      <c r="BB4140">
        <v>0</v>
      </c>
      <c r="BC4140">
        <v>0</v>
      </c>
      <c r="BD4140">
        <v>0</v>
      </c>
    </row>
    <row r="4141" spans="1:56" x14ac:dyDescent="0.25">
      <c r="A4141">
        <v>4139</v>
      </c>
      <c r="B4141" t="s">
        <v>6270</v>
      </c>
      <c r="C4141" t="s">
        <v>6</v>
      </c>
      <c r="D4141">
        <v>56</v>
      </c>
      <c r="E4141" t="s">
        <v>6497</v>
      </c>
      <c r="F4141">
        <v>2428</v>
      </c>
      <c r="G4141">
        <v>1996</v>
      </c>
      <c r="H4141">
        <v>1094.873</v>
      </c>
      <c r="I4141">
        <v>726.73900000000003</v>
      </c>
      <c r="J4141">
        <v>1283.21</v>
      </c>
      <c r="K4141">
        <v>706.87360000000001</v>
      </c>
      <c r="L4141">
        <v>1093.6410000000001</v>
      </c>
      <c r="M4141">
        <v>856.04520000000002</v>
      </c>
      <c r="N4141">
        <v>1277.0519999999999</v>
      </c>
      <c r="O4141">
        <v>846.0317</v>
      </c>
      <c r="P4141">
        <v>1082.558</v>
      </c>
      <c r="Q4141">
        <v>916.14559999999994</v>
      </c>
      <c r="R4141">
        <v>1268.432</v>
      </c>
      <c r="S4141">
        <v>885.43920000000003</v>
      </c>
      <c r="T4141">
        <v>1096.0239999999999</v>
      </c>
      <c r="U4141">
        <v>1066.4680000000001</v>
      </c>
      <c r="V4141">
        <v>1284.441</v>
      </c>
      <c r="W4141">
        <v>1036.912</v>
      </c>
      <c r="X4141">
        <v>1094.683</v>
      </c>
      <c r="Y4141">
        <v>1144.5519999999999</v>
      </c>
      <c r="Z4141">
        <v>1275.3579999999999</v>
      </c>
      <c r="AA4141">
        <v>1074.847</v>
      </c>
      <c r="AB4141">
        <v>1125.663</v>
      </c>
      <c r="AC4141">
        <v>1278.8009999999999</v>
      </c>
      <c r="AD4141">
        <v>1317.4839999999999</v>
      </c>
      <c r="AE4141">
        <v>1218.5609999999999</v>
      </c>
      <c r="AF4141">
        <v>1150.576</v>
      </c>
      <c r="AG4141">
        <v>1344.204</v>
      </c>
      <c r="AH4141">
        <v>1301.175</v>
      </c>
      <c r="AI4141">
        <v>1252.9839999999999</v>
      </c>
      <c r="AJ4141">
        <v>1213.7629999999999</v>
      </c>
      <c r="AK4141">
        <v>1469.395</v>
      </c>
      <c r="AL4141">
        <v>1364.9010000000001</v>
      </c>
      <c r="AM4141">
        <v>1365.674</v>
      </c>
      <c r="AN4141">
        <v>1263.31</v>
      </c>
      <c r="AO4141">
        <v>1485.336</v>
      </c>
      <c r="AP4141">
        <v>1413.049</v>
      </c>
      <c r="AQ4141">
        <v>1394.9770000000001</v>
      </c>
      <c r="AR4141">
        <v>1320.9680000000001</v>
      </c>
      <c r="AS4141">
        <v>1615.2819999999999</v>
      </c>
      <c r="AT4141">
        <v>1463.8219999999999</v>
      </c>
      <c r="AU4141">
        <v>1509.432</v>
      </c>
      <c r="AV4141">
        <v>1345.0640000000001</v>
      </c>
      <c r="AW4141">
        <v>1672.079</v>
      </c>
      <c r="AX4141">
        <v>1471.567</v>
      </c>
      <c r="AY4141">
        <v>1537.8309999999999</v>
      </c>
      <c r="AZ4141">
        <v>0</v>
      </c>
      <c r="BA4141">
        <v>0</v>
      </c>
      <c r="BB4141">
        <v>0</v>
      </c>
      <c r="BC4141">
        <v>3</v>
      </c>
      <c r="BD4141">
        <v>0</v>
      </c>
    </row>
    <row r="4142" spans="1:56" x14ac:dyDescent="0.25">
      <c r="A4142">
        <v>4140</v>
      </c>
      <c r="B4142" t="s">
        <v>9872</v>
      </c>
      <c r="C4142" t="s">
        <v>20</v>
      </c>
      <c r="D4142">
        <v>65</v>
      </c>
      <c r="E4142" t="s">
        <v>6497</v>
      </c>
      <c r="F4142">
        <v>2378</v>
      </c>
      <c r="G4142">
        <v>1392</v>
      </c>
      <c r="H4142">
        <v>442.03059999999999</v>
      </c>
      <c r="I4142">
        <v>102.0538</v>
      </c>
      <c r="J4142">
        <v>640.22249999999997</v>
      </c>
      <c r="K4142">
        <v>116.13</v>
      </c>
      <c r="L4142">
        <v>409.68369999999999</v>
      </c>
      <c r="M4142">
        <v>250.3623</v>
      </c>
      <c r="N4142">
        <v>632.88059999999996</v>
      </c>
      <c r="O4142">
        <v>317.17450000000002</v>
      </c>
      <c r="P4142">
        <v>399.4049</v>
      </c>
      <c r="Q4142">
        <v>318.6429</v>
      </c>
      <c r="R4142">
        <v>621.13340000000005</v>
      </c>
      <c r="S4142">
        <v>344.3399</v>
      </c>
      <c r="T4142">
        <v>360.4923</v>
      </c>
      <c r="U4142">
        <v>481.63529999999997</v>
      </c>
      <c r="V4142">
        <v>591.03110000000004</v>
      </c>
      <c r="W4142">
        <v>530.82669999999996</v>
      </c>
      <c r="X4142">
        <v>340.66890000000001</v>
      </c>
      <c r="Y4142">
        <v>569.78139999999996</v>
      </c>
      <c r="Z4142">
        <v>576.07619999999997</v>
      </c>
      <c r="AA4142">
        <v>571.54459999999995</v>
      </c>
      <c r="AB4142">
        <v>326.71910000000003</v>
      </c>
      <c r="AC4142">
        <v>731.26340000000005</v>
      </c>
      <c r="AD4142">
        <v>564.59990000000005</v>
      </c>
      <c r="AE4142">
        <v>751.08680000000004</v>
      </c>
      <c r="AF4142">
        <v>325.25069999999999</v>
      </c>
      <c r="AG4142">
        <v>821.57</v>
      </c>
      <c r="AH4142">
        <v>560.92899999999997</v>
      </c>
      <c r="AI4142">
        <v>785.5942</v>
      </c>
      <c r="AJ4142">
        <v>320.97179999999997</v>
      </c>
      <c r="AK4142">
        <v>968.36789999999996</v>
      </c>
      <c r="AL4142">
        <v>578.54970000000003</v>
      </c>
      <c r="AM4142">
        <v>953.726</v>
      </c>
      <c r="AN4142">
        <v>332.59269999999998</v>
      </c>
      <c r="AO4142">
        <v>1086.616</v>
      </c>
      <c r="AP4142">
        <v>564.59990000000005</v>
      </c>
      <c r="AQ4142">
        <v>1012.462</v>
      </c>
      <c r="AR4142">
        <v>362.69490000000002</v>
      </c>
      <c r="AS4142">
        <v>1233.4559999999999</v>
      </c>
      <c r="AT4142">
        <v>604.24680000000001</v>
      </c>
      <c r="AU4142">
        <v>1186.4680000000001</v>
      </c>
      <c r="AV4142">
        <v>379.94380000000001</v>
      </c>
      <c r="AW4142">
        <v>1317.556</v>
      </c>
      <c r="AX4142">
        <v>612.90229999999997</v>
      </c>
      <c r="AY4142">
        <v>1206.3489999999999</v>
      </c>
      <c r="AZ4142">
        <v>0</v>
      </c>
      <c r="BA4142">
        <v>0</v>
      </c>
      <c r="BB4142">
        <v>0</v>
      </c>
      <c r="BC4142">
        <v>0</v>
      </c>
      <c r="BD4142">
        <v>0</v>
      </c>
    </row>
    <row r="4143" spans="1:56" x14ac:dyDescent="0.25">
      <c r="A4143">
        <v>4141</v>
      </c>
      <c r="B4143" t="s">
        <v>6271</v>
      </c>
      <c r="C4143" t="s">
        <v>6</v>
      </c>
      <c r="D4143">
        <v>65</v>
      </c>
      <c r="E4143" t="s">
        <v>6497</v>
      </c>
      <c r="F4143">
        <v>3036</v>
      </c>
      <c r="G4143">
        <v>2252</v>
      </c>
      <c r="H4143">
        <v>1110.643</v>
      </c>
      <c r="I4143">
        <v>674.8836</v>
      </c>
      <c r="J4143">
        <v>1364.5889999999999</v>
      </c>
      <c r="K4143">
        <v>774.68330000000003</v>
      </c>
      <c r="L4143">
        <v>1022.365</v>
      </c>
      <c r="M4143">
        <v>855.0471</v>
      </c>
      <c r="N4143">
        <v>1252.596</v>
      </c>
      <c r="O4143">
        <v>989.43100000000004</v>
      </c>
      <c r="P4143">
        <v>955.1825</v>
      </c>
      <c r="Q4143">
        <v>899.34910000000002</v>
      </c>
      <c r="R4143">
        <v>1217.9749999999999</v>
      </c>
      <c r="S4143">
        <v>1007.926</v>
      </c>
      <c r="T4143">
        <v>856.69709999999998</v>
      </c>
      <c r="U4143">
        <v>1085.94</v>
      </c>
      <c r="V4143">
        <v>1109.655</v>
      </c>
      <c r="W4143">
        <v>1205.502</v>
      </c>
      <c r="X4143">
        <v>811.24369999999999</v>
      </c>
      <c r="Y4143">
        <v>1176.847</v>
      </c>
      <c r="Z4143">
        <v>1089.893</v>
      </c>
      <c r="AA4143">
        <v>1248.979</v>
      </c>
      <c r="AB4143">
        <v>743.06370000000004</v>
      </c>
      <c r="AC4143">
        <v>1395.221</v>
      </c>
      <c r="AD4143">
        <v>1001.997</v>
      </c>
      <c r="AE4143">
        <v>1463.4939999999999</v>
      </c>
      <c r="AF4143">
        <v>701.58600000000001</v>
      </c>
      <c r="AG4143">
        <v>1515.7239999999999</v>
      </c>
      <c r="AH4143">
        <v>992.11540000000002</v>
      </c>
      <c r="AI4143">
        <v>1501.0650000000001</v>
      </c>
      <c r="AJ4143">
        <v>687.72910000000002</v>
      </c>
      <c r="AK4143">
        <v>1720.3109999999999</v>
      </c>
      <c r="AL4143">
        <v>976.25919999999996</v>
      </c>
      <c r="AM4143">
        <v>1711.4179999999999</v>
      </c>
      <c r="AN4143">
        <v>770.73090000000002</v>
      </c>
      <c r="AO4143">
        <v>1833.8050000000001</v>
      </c>
      <c r="AP4143">
        <v>1049.3800000000001</v>
      </c>
      <c r="AQ4143">
        <v>1742.049</v>
      </c>
      <c r="AR4143">
        <v>835.94659999999999</v>
      </c>
      <c r="AS4143">
        <v>2034.5319999999999</v>
      </c>
      <c r="AT4143">
        <v>1080.011</v>
      </c>
      <c r="AU4143">
        <v>1933.7439999999999</v>
      </c>
      <c r="AV4143">
        <v>936.73450000000003</v>
      </c>
      <c r="AW4143">
        <v>2173.8560000000002</v>
      </c>
      <c r="AX4143">
        <v>1126.453</v>
      </c>
      <c r="AY4143">
        <v>1988.09</v>
      </c>
      <c r="AZ4143">
        <v>4</v>
      </c>
      <c r="BA4143">
        <v>0</v>
      </c>
      <c r="BB4143">
        <v>0</v>
      </c>
      <c r="BC4143">
        <v>3</v>
      </c>
      <c r="BD4143">
        <v>0</v>
      </c>
    </row>
    <row r="4144" spans="1:56" x14ac:dyDescent="0.25">
      <c r="A4144">
        <v>4142</v>
      </c>
      <c r="B4144" t="s">
        <v>6272</v>
      </c>
      <c r="C4144" t="s">
        <v>6</v>
      </c>
      <c r="D4144">
        <v>59</v>
      </c>
      <c r="E4144" t="s">
        <v>6497</v>
      </c>
      <c r="F4144">
        <v>2428</v>
      </c>
      <c r="G4144">
        <v>1784</v>
      </c>
      <c r="H4144">
        <v>710.45579999999995</v>
      </c>
      <c r="I4144">
        <v>563.22640000000001</v>
      </c>
      <c r="J4144">
        <v>906.10289999999998</v>
      </c>
      <c r="K4144">
        <v>608.6798</v>
      </c>
      <c r="L4144">
        <v>652.15689999999995</v>
      </c>
      <c r="M4144">
        <v>687.72910000000002</v>
      </c>
      <c r="N4144">
        <v>844.83969999999999</v>
      </c>
      <c r="O4144">
        <v>774.68330000000003</v>
      </c>
      <c r="P4144">
        <v>620.53719999999998</v>
      </c>
      <c r="Q4144">
        <v>766.77840000000003</v>
      </c>
      <c r="R4144">
        <v>829.02980000000002</v>
      </c>
      <c r="S4144">
        <v>808.27940000000001</v>
      </c>
      <c r="T4144">
        <v>559.274</v>
      </c>
      <c r="U4144">
        <v>914.00779999999997</v>
      </c>
      <c r="V4144">
        <v>774.68330000000003</v>
      </c>
      <c r="W4144">
        <v>973.29480000000001</v>
      </c>
      <c r="X4144">
        <v>534.57100000000003</v>
      </c>
      <c r="Y4144">
        <v>1000.962</v>
      </c>
      <c r="Z4144">
        <v>766.77840000000003</v>
      </c>
      <c r="AA4144">
        <v>1006.891</v>
      </c>
      <c r="AB4144">
        <v>502.9513</v>
      </c>
      <c r="AC4144">
        <v>1155.5730000000001</v>
      </c>
      <c r="AD4144">
        <v>733.1825</v>
      </c>
      <c r="AE4144">
        <v>1179.8109999999999</v>
      </c>
      <c r="AF4144">
        <v>502.9513</v>
      </c>
      <c r="AG4144">
        <v>1248.979</v>
      </c>
      <c r="AH4144">
        <v>736.14689999999996</v>
      </c>
      <c r="AI4144">
        <v>1217.3599999999999</v>
      </c>
      <c r="AJ4144">
        <v>515.85350000000005</v>
      </c>
      <c r="AK4144">
        <v>1413.9949999999999</v>
      </c>
      <c r="AL4144">
        <v>743.06370000000004</v>
      </c>
      <c r="AM4144">
        <v>1383.3630000000001</v>
      </c>
      <c r="AN4144">
        <v>565.85500000000002</v>
      </c>
      <c r="AO4144">
        <v>1488.44</v>
      </c>
      <c r="AP4144">
        <v>787.19320000000005</v>
      </c>
      <c r="AQ4144">
        <v>1409.39</v>
      </c>
      <c r="AR4144">
        <v>612.63229999999999</v>
      </c>
      <c r="AS4144">
        <v>1659.048</v>
      </c>
      <c r="AT4144">
        <v>816.18430000000001</v>
      </c>
      <c r="AU4144">
        <v>1565.1769999999999</v>
      </c>
      <c r="AV4144">
        <v>636.34699999999998</v>
      </c>
      <c r="AW4144">
        <v>1710.43</v>
      </c>
      <c r="AX4144">
        <v>846.81590000000006</v>
      </c>
      <c r="AY4144">
        <v>1608.654</v>
      </c>
      <c r="AZ4144">
        <v>0</v>
      </c>
      <c r="BA4144">
        <v>0</v>
      </c>
      <c r="BB4144">
        <v>0</v>
      </c>
      <c r="BC4144">
        <v>3</v>
      </c>
      <c r="BD4144">
        <v>0</v>
      </c>
    </row>
    <row r="4145" spans="1:56" x14ac:dyDescent="0.25">
      <c r="A4145">
        <v>4143</v>
      </c>
      <c r="B4145" t="s">
        <v>9873</v>
      </c>
      <c r="C4145" t="s">
        <v>20</v>
      </c>
      <c r="D4145">
        <v>19</v>
      </c>
      <c r="E4145" t="s">
        <v>6497</v>
      </c>
      <c r="F4145">
        <v>2428</v>
      </c>
      <c r="G4145">
        <v>1708</v>
      </c>
      <c r="H4145">
        <v>503.6782</v>
      </c>
      <c r="I4145">
        <v>165.01929999999999</v>
      </c>
      <c r="J4145">
        <v>779.53139999999996</v>
      </c>
      <c r="K4145">
        <v>245.0659</v>
      </c>
      <c r="L4145">
        <v>441.28019999999998</v>
      </c>
      <c r="M4145">
        <v>356.44760000000002</v>
      </c>
      <c r="N4145">
        <v>716.72550000000001</v>
      </c>
      <c r="O4145">
        <v>456.88170000000002</v>
      </c>
      <c r="P4145">
        <v>408.8537</v>
      </c>
      <c r="Q4145">
        <v>419.93709999999999</v>
      </c>
      <c r="R4145">
        <v>692.09580000000005</v>
      </c>
      <c r="S4145">
        <v>502.44670000000002</v>
      </c>
      <c r="T4145">
        <v>343.5849</v>
      </c>
      <c r="U4145">
        <v>591.11379999999997</v>
      </c>
      <c r="V4145">
        <v>620.66949999999997</v>
      </c>
      <c r="W4145">
        <v>690.86429999999996</v>
      </c>
      <c r="X4145">
        <v>309.10329999999999</v>
      </c>
      <c r="Y4145">
        <v>684.70680000000004</v>
      </c>
      <c r="Z4145">
        <v>593.57680000000005</v>
      </c>
      <c r="AA4145">
        <v>738.89229999999998</v>
      </c>
      <c r="AB4145">
        <v>263.53820000000002</v>
      </c>
      <c r="AC4145">
        <v>897.75409999999999</v>
      </c>
      <c r="AD4145">
        <v>540.62289999999996</v>
      </c>
      <c r="AE4145">
        <v>931.00429999999994</v>
      </c>
      <c r="AF4145">
        <v>248.7604</v>
      </c>
      <c r="AG4145">
        <v>1018.44</v>
      </c>
      <c r="AH4145">
        <v>533.23389999999995</v>
      </c>
      <c r="AI4145">
        <v>981.49519999999995</v>
      </c>
      <c r="AJ4145">
        <v>268.46420000000001</v>
      </c>
      <c r="AK4145">
        <v>1222.867</v>
      </c>
      <c r="AL4145">
        <v>554.16920000000005</v>
      </c>
      <c r="AM4145">
        <v>1162.5239999999999</v>
      </c>
      <c r="AN4145">
        <v>293.09390000000002</v>
      </c>
      <c r="AO4145">
        <v>1348.4780000000001</v>
      </c>
      <c r="AP4145">
        <v>561.55809999999997</v>
      </c>
      <c r="AQ4145">
        <v>1219.172</v>
      </c>
      <c r="AR4145">
        <v>376.83510000000001</v>
      </c>
      <c r="AS4145">
        <v>1525.8130000000001</v>
      </c>
      <c r="AT4145">
        <v>639.14179999999999</v>
      </c>
      <c r="AU4145">
        <v>1366.951</v>
      </c>
      <c r="AV4145">
        <v>434.71499999999997</v>
      </c>
      <c r="AW4145">
        <v>1631.72</v>
      </c>
      <c r="AX4145">
        <v>655.15110000000004</v>
      </c>
      <c r="AY4145">
        <v>1405.127</v>
      </c>
      <c r="AZ4145">
        <v>0</v>
      </c>
      <c r="BA4145">
        <v>0</v>
      </c>
      <c r="BB4145">
        <v>0</v>
      </c>
      <c r="BC4145">
        <v>0</v>
      </c>
      <c r="BD4145">
        <v>0</v>
      </c>
    </row>
    <row r="4146" spans="1:56" x14ac:dyDescent="0.25">
      <c r="A4146">
        <v>4144</v>
      </c>
      <c r="B4146" t="s">
        <v>6273</v>
      </c>
      <c r="C4146" t="s">
        <v>20</v>
      </c>
      <c r="D4146">
        <v>44</v>
      </c>
      <c r="E4146" t="s">
        <v>6497</v>
      </c>
      <c r="F4146">
        <v>2428</v>
      </c>
      <c r="G4146">
        <v>1932</v>
      </c>
      <c r="H4146">
        <v>1140.25</v>
      </c>
      <c r="I4146">
        <v>586.9058</v>
      </c>
      <c r="J4146">
        <v>1375.184</v>
      </c>
      <c r="K4146">
        <v>598.09310000000005</v>
      </c>
      <c r="L4146">
        <v>1111.8510000000001</v>
      </c>
      <c r="M4146">
        <v>746.11040000000003</v>
      </c>
      <c r="N4146">
        <v>1343.3430000000001</v>
      </c>
      <c r="O4146">
        <v>796.02329999999995</v>
      </c>
      <c r="P4146">
        <v>1080.8699999999999</v>
      </c>
      <c r="Q4146">
        <v>822.70079999999996</v>
      </c>
      <c r="R4146">
        <v>1315.8050000000001</v>
      </c>
      <c r="S4146">
        <v>839.05150000000003</v>
      </c>
      <c r="T4146">
        <v>1044.751</v>
      </c>
      <c r="U4146">
        <v>986.65060000000005</v>
      </c>
      <c r="V4146">
        <v>1272.8</v>
      </c>
      <c r="W4146">
        <v>1038.2850000000001</v>
      </c>
      <c r="X4146">
        <v>1020.582</v>
      </c>
      <c r="Y4146">
        <v>1073</v>
      </c>
      <c r="Z4146">
        <v>1252.9349999999999</v>
      </c>
      <c r="AA4146">
        <v>1080.059</v>
      </c>
      <c r="AB4146">
        <v>976.37210000000005</v>
      </c>
      <c r="AC4146">
        <v>1241.796</v>
      </c>
      <c r="AD4146">
        <v>1206.143</v>
      </c>
      <c r="AE4146">
        <v>1279.6610000000001</v>
      </c>
      <c r="AF4146">
        <v>943.18</v>
      </c>
      <c r="AG4146">
        <v>1337.319</v>
      </c>
      <c r="AH4146">
        <v>1182.4169999999999</v>
      </c>
      <c r="AI4146">
        <v>1331.2950000000001</v>
      </c>
      <c r="AJ4146">
        <v>933.71370000000002</v>
      </c>
      <c r="AK4146">
        <v>1508.5719999999999</v>
      </c>
      <c r="AL4146">
        <v>1175.5329999999999</v>
      </c>
      <c r="AM4146">
        <v>1505.99</v>
      </c>
      <c r="AN4146">
        <v>931.99260000000004</v>
      </c>
      <c r="AO4146">
        <v>1606.6759999999999</v>
      </c>
      <c r="AP4146">
        <v>1166.067</v>
      </c>
      <c r="AQ4146">
        <v>1576.556</v>
      </c>
      <c r="AR4146">
        <v>953.08849999999995</v>
      </c>
      <c r="AS4146">
        <v>1794.6969999999999</v>
      </c>
      <c r="AT4146">
        <v>1179.239</v>
      </c>
      <c r="AU4146">
        <v>1737.9</v>
      </c>
      <c r="AV4146">
        <v>972.48749999999995</v>
      </c>
      <c r="AW4146">
        <v>1892.433</v>
      </c>
      <c r="AX4146">
        <v>1158.413</v>
      </c>
      <c r="AY4146">
        <v>1773.308</v>
      </c>
      <c r="AZ4146">
        <v>0</v>
      </c>
      <c r="BA4146">
        <v>0</v>
      </c>
      <c r="BB4146">
        <v>4</v>
      </c>
      <c r="BC4146">
        <v>0</v>
      </c>
      <c r="BD4146">
        <v>4</v>
      </c>
    </row>
    <row r="4147" spans="1:56" x14ac:dyDescent="0.25">
      <c r="A4147">
        <v>4145</v>
      </c>
      <c r="B4147" t="s">
        <v>9874</v>
      </c>
      <c r="C4147" t="s">
        <v>6</v>
      </c>
      <c r="D4147">
        <v>81</v>
      </c>
      <c r="E4147" t="s">
        <v>6497</v>
      </c>
      <c r="F4147">
        <v>2428</v>
      </c>
      <c r="G4147">
        <v>1516</v>
      </c>
      <c r="H4147">
        <v>687.12919999999997</v>
      </c>
      <c r="I4147">
        <v>502.59039999999999</v>
      </c>
      <c r="J4147">
        <v>893.2808</v>
      </c>
      <c r="K4147">
        <v>499.99099999999999</v>
      </c>
      <c r="L4147">
        <v>664.14670000000001</v>
      </c>
      <c r="M4147">
        <v>629.94759999999997</v>
      </c>
      <c r="N4147">
        <v>888.49289999999996</v>
      </c>
      <c r="O4147">
        <v>662.77869999999996</v>
      </c>
      <c r="P4147">
        <v>656.35</v>
      </c>
      <c r="Q4147">
        <v>684.11869999999999</v>
      </c>
      <c r="R4147">
        <v>874.12929999999994</v>
      </c>
      <c r="S4147">
        <v>692.19</v>
      </c>
      <c r="T4147">
        <v>629.94759999999997</v>
      </c>
      <c r="U4147">
        <v>812.70889999999997</v>
      </c>
      <c r="V4147">
        <v>854.29380000000003</v>
      </c>
      <c r="W4147">
        <v>853.60979999999995</v>
      </c>
      <c r="X4147">
        <v>619.68790000000001</v>
      </c>
      <c r="Y4147">
        <v>888.49289999999996</v>
      </c>
      <c r="Z4147">
        <v>846.08600000000001</v>
      </c>
      <c r="AA4147">
        <v>892.59670000000006</v>
      </c>
      <c r="AB4147">
        <v>590.82420000000002</v>
      </c>
      <c r="AC4147">
        <v>1010.378</v>
      </c>
      <c r="AD4147">
        <v>821.46259999999995</v>
      </c>
      <c r="AE4147">
        <v>1053.3330000000001</v>
      </c>
      <c r="AF4147">
        <v>594.38059999999996</v>
      </c>
      <c r="AG4147">
        <v>1064.2760000000001</v>
      </c>
      <c r="AH4147">
        <v>804.36300000000006</v>
      </c>
      <c r="AI4147">
        <v>1066.328</v>
      </c>
      <c r="AJ4147">
        <v>580.70090000000005</v>
      </c>
      <c r="AK4147">
        <v>1199.7049999999999</v>
      </c>
      <c r="AL4147">
        <v>794.6508</v>
      </c>
      <c r="AM4147">
        <v>1211.4670000000001</v>
      </c>
      <c r="AN4147">
        <v>573.1771</v>
      </c>
      <c r="AO4147">
        <v>1281.7829999999999</v>
      </c>
      <c r="AP4147">
        <v>796.83920000000001</v>
      </c>
      <c r="AQ4147">
        <v>1251.6869999999999</v>
      </c>
      <c r="AR4147">
        <v>595.74850000000004</v>
      </c>
      <c r="AS4147">
        <v>1406.951</v>
      </c>
      <c r="AT4147">
        <v>795.47130000000004</v>
      </c>
      <c r="AU4147">
        <v>1352.2329999999999</v>
      </c>
      <c r="AV4147">
        <v>605.32420000000002</v>
      </c>
      <c r="AW4147">
        <v>1461.67</v>
      </c>
      <c r="AX4147">
        <v>798.89120000000003</v>
      </c>
      <c r="AY4147">
        <v>1398.7439999999999</v>
      </c>
      <c r="AZ4147">
        <v>0</v>
      </c>
      <c r="BA4147">
        <v>0</v>
      </c>
      <c r="BB4147">
        <v>0</v>
      </c>
      <c r="BC4147">
        <v>0</v>
      </c>
      <c r="BD4147">
        <v>0</v>
      </c>
    </row>
    <row r="4148" spans="1:56" x14ac:dyDescent="0.25">
      <c r="A4148">
        <v>4146</v>
      </c>
      <c r="B4148" t="s">
        <v>6274</v>
      </c>
      <c r="C4148" t="s">
        <v>6</v>
      </c>
      <c r="D4148">
        <v>32</v>
      </c>
      <c r="E4148" t="s">
        <v>6497</v>
      </c>
      <c r="F4148">
        <v>2428</v>
      </c>
      <c r="G4148">
        <v>1652</v>
      </c>
      <c r="H4148">
        <v>823.89670000000001</v>
      </c>
      <c r="I4148">
        <v>286.24520000000001</v>
      </c>
      <c r="J4148">
        <v>1008.45</v>
      </c>
      <c r="K4148">
        <v>372.87209999999999</v>
      </c>
      <c r="L4148">
        <v>740.09460000000001</v>
      </c>
      <c r="M4148">
        <v>405.82799999999997</v>
      </c>
      <c r="N4148">
        <v>921.82270000000005</v>
      </c>
      <c r="O4148">
        <v>523.52750000000003</v>
      </c>
      <c r="P4148">
        <v>695.09429999999998</v>
      </c>
      <c r="Q4148">
        <v>466.65899999999999</v>
      </c>
      <c r="R4148">
        <v>892.63319999999999</v>
      </c>
      <c r="S4148">
        <v>547.06740000000002</v>
      </c>
      <c r="T4148">
        <v>615.80399999999997</v>
      </c>
      <c r="U4148">
        <v>617.68709999999999</v>
      </c>
      <c r="V4148">
        <v>822.01350000000002</v>
      </c>
      <c r="W4148">
        <v>701.48919999999998</v>
      </c>
      <c r="X4148">
        <v>578.14009999999996</v>
      </c>
      <c r="Y4148">
        <v>691.13160000000005</v>
      </c>
      <c r="Z4148">
        <v>799.41520000000003</v>
      </c>
      <c r="AA4148">
        <v>750.45219999999995</v>
      </c>
      <c r="AB4148">
        <v>535.76819999999998</v>
      </c>
      <c r="AC4148">
        <v>847.4366</v>
      </c>
      <c r="AD4148">
        <v>749.51059999999995</v>
      </c>
      <c r="AE4148">
        <v>890.75</v>
      </c>
      <c r="AF4148">
        <v>515.24940000000004</v>
      </c>
      <c r="AG4148">
        <v>937.08439999999996</v>
      </c>
      <c r="AH4148">
        <v>737.26980000000003</v>
      </c>
      <c r="AI4148">
        <v>941.59619999999995</v>
      </c>
      <c r="AJ4148">
        <v>492.65109999999999</v>
      </c>
      <c r="AK4148">
        <v>1091.31</v>
      </c>
      <c r="AL4148">
        <v>719.37950000000001</v>
      </c>
      <c r="AM4148">
        <v>1083.777</v>
      </c>
      <c r="AN4148">
        <v>536.90610000000004</v>
      </c>
      <c r="AO4148">
        <v>1189.8050000000001</v>
      </c>
      <c r="AP4148">
        <v>755.16020000000003</v>
      </c>
      <c r="AQ4148">
        <v>1131.799</v>
      </c>
      <c r="AR4148">
        <v>562.13289999999995</v>
      </c>
      <c r="AS4148">
        <v>1340.8330000000001</v>
      </c>
      <c r="AT4148">
        <v>771.16729999999995</v>
      </c>
      <c r="AU4148">
        <v>1260.797</v>
      </c>
      <c r="AV4148">
        <v>617.68709999999999</v>
      </c>
      <c r="AW4148">
        <v>1432.1679999999999</v>
      </c>
      <c r="AX4148">
        <v>780.58330000000001</v>
      </c>
      <c r="AY4148">
        <v>1308.819</v>
      </c>
      <c r="AZ4148">
        <v>0</v>
      </c>
      <c r="BA4148">
        <v>0</v>
      </c>
      <c r="BB4148">
        <v>0</v>
      </c>
      <c r="BC4148">
        <v>3</v>
      </c>
      <c r="BD4148">
        <v>0</v>
      </c>
    </row>
    <row r="4149" spans="1:56" x14ac:dyDescent="0.25">
      <c r="A4149">
        <v>4147</v>
      </c>
      <c r="B4149" t="s">
        <v>9875</v>
      </c>
      <c r="C4149" t="s">
        <v>20</v>
      </c>
      <c r="D4149">
        <v>21</v>
      </c>
      <c r="E4149" t="s">
        <v>6497</v>
      </c>
      <c r="F4149">
        <v>2354</v>
      </c>
      <c r="G4149">
        <v>1656</v>
      </c>
      <c r="H4149">
        <v>524.2681</v>
      </c>
      <c r="I4149">
        <v>233.8074</v>
      </c>
      <c r="J4149">
        <v>741.88890000000004</v>
      </c>
      <c r="K4149">
        <v>232.00890000000001</v>
      </c>
      <c r="L4149">
        <v>508.08150000000001</v>
      </c>
      <c r="M4149">
        <v>413.65929999999997</v>
      </c>
      <c r="N4149">
        <v>739.19110000000001</v>
      </c>
      <c r="O4149">
        <v>445.13330000000002</v>
      </c>
      <c r="P4149">
        <v>497.86040000000003</v>
      </c>
      <c r="Q4149">
        <v>483.47230000000002</v>
      </c>
      <c r="R4149">
        <v>731.99699999999996</v>
      </c>
      <c r="S4149">
        <v>466.71550000000002</v>
      </c>
      <c r="T4149">
        <v>499.65890000000002</v>
      </c>
      <c r="U4149">
        <v>670.11270000000002</v>
      </c>
      <c r="V4149">
        <v>737.39260000000002</v>
      </c>
      <c r="W4149">
        <v>666.35109999999997</v>
      </c>
      <c r="X4149">
        <v>497.29039999999998</v>
      </c>
      <c r="Y4149">
        <v>741.88890000000004</v>
      </c>
      <c r="Z4149">
        <v>736.49329999999998</v>
      </c>
      <c r="AA4149">
        <v>696.02670000000001</v>
      </c>
      <c r="AB4149">
        <v>527.86519999999996</v>
      </c>
      <c r="AC4149">
        <v>929.83399999999995</v>
      </c>
      <c r="AD4149">
        <v>766.16890000000001</v>
      </c>
      <c r="AE4149">
        <v>886.66959999999995</v>
      </c>
      <c r="AF4149">
        <v>542.25340000000006</v>
      </c>
      <c r="AG4149">
        <v>1008.9690000000001</v>
      </c>
      <c r="AH4149">
        <v>769.76589999999999</v>
      </c>
      <c r="AI4149">
        <v>923.53920000000005</v>
      </c>
      <c r="AJ4149">
        <v>607</v>
      </c>
      <c r="AK4149">
        <v>1190.6189999999999</v>
      </c>
      <c r="AL4149">
        <v>831.81479999999999</v>
      </c>
      <c r="AM4149">
        <v>1096.1969999999999</v>
      </c>
      <c r="AN4149">
        <v>635.77629999999999</v>
      </c>
      <c r="AO4149">
        <v>1265.258</v>
      </c>
      <c r="AP4149">
        <v>841.70669999999996</v>
      </c>
      <c r="AQ4149">
        <v>1136.664</v>
      </c>
      <c r="AR4149">
        <v>745.48590000000002</v>
      </c>
      <c r="AS4149">
        <v>1426.2249999999999</v>
      </c>
      <c r="AT4149">
        <v>924.43849999999998</v>
      </c>
      <c r="AU4149">
        <v>1278.7470000000001</v>
      </c>
      <c r="AV4149">
        <v>806.63559999999995</v>
      </c>
      <c r="AW4149">
        <v>1486.4760000000001</v>
      </c>
      <c r="AX4149">
        <v>970.30070000000001</v>
      </c>
      <c r="AY4149">
        <v>1312.9190000000001</v>
      </c>
      <c r="AZ4149">
        <v>0</v>
      </c>
      <c r="BA4149">
        <v>0</v>
      </c>
      <c r="BB4149">
        <v>0</v>
      </c>
      <c r="BC4149">
        <v>0</v>
      </c>
      <c r="BD4149">
        <v>0</v>
      </c>
    </row>
    <row r="4150" spans="1:56" x14ac:dyDescent="0.25">
      <c r="A4150">
        <v>4148</v>
      </c>
      <c r="B4150" t="s">
        <v>9876</v>
      </c>
      <c r="C4150" t="s">
        <v>20</v>
      </c>
      <c r="D4150">
        <v>61</v>
      </c>
      <c r="E4150" t="s">
        <v>6497</v>
      </c>
      <c r="F4150">
        <v>2428</v>
      </c>
      <c r="G4150">
        <v>1932</v>
      </c>
      <c r="H4150">
        <v>870.53070000000002</v>
      </c>
      <c r="I4150">
        <v>456.50990000000002</v>
      </c>
      <c r="J4150">
        <v>1128.4290000000001</v>
      </c>
      <c r="K4150">
        <v>512.83249999999998</v>
      </c>
      <c r="L4150">
        <v>811.24369999999999</v>
      </c>
      <c r="M4150">
        <v>599.7867</v>
      </c>
      <c r="N4150">
        <v>1069.788</v>
      </c>
      <c r="O4150">
        <v>680.85109999999997</v>
      </c>
      <c r="P4150">
        <v>767.76649999999995</v>
      </c>
      <c r="Q4150">
        <v>657.09749999999997</v>
      </c>
      <c r="R4150">
        <v>1042.463</v>
      </c>
      <c r="S4150">
        <v>725.27750000000003</v>
      </c>
      <c r="T4150">
        <v>729.23</v>
      </c>
      <c r="U4150">
        <v>816.18430000000001</v>
      </c>
      <c r="V4150">
        <v>983.17600000000004</v>
      </c>
      <c r="W4150">
        <v>910.05539999999996</v>
      </c>
      <c r="X4150">
        <v>694.64589999999998</v>
      </c>
      <c r="Y4150">
        <v>894.24549999999999</v>
      </c>
      <c r="Z4150">
        <v>962.42550000000006</v>
      </c>
      <c r="AA4150">
        <v>936.73450000000003</v>
      </c>
      <c r="AB4150">
        <v>650.1807</v>
      </c>
      <c r="AC4150">
        <v>1062.2249999999999</v>
      </c>
      <c r="AD4150">
        <v>913.32320000000004</v>
      </c>
      <c r="AE4150">
        <v>1122.539</v>
      </c>
      <c r="AF4150">
        <v>629.43020000000001</v>
      </c>
      <c r="AG4150">
        <v>1149.18</v>
      </c>
      <c r="AH4150">
        <v>884.36429999999996</v>
      </c>
      <c r="AI4150">
        <v>1155.1079999999999</v>
      </c>
      <c r="AJ4150">
        <v>606.70360000000005</v>
      </c>
      <c r="AK4150">
        <v>1313.2070000000001</v>
      </c>
      <c r="AL4150">
        <v>873.49509999999998</v>
      </c>
      <c r="AM4150">
        <v>1318.1469999999999</v>
      </c>
      <c r="AN4150">
        <v>584.96500000000003</v>
      </c>
      <c r="AO4150">
        <v>1428.817</v>
      </c>
      <c r="AP4150">
        <v>859.66139999999996</v>
      </c>
      <c r="AQ4150">
        <v>1354.7080000000001</v>
      </c>
      <c r="AR4150">
        <v>618.56100000000004</v>
      </c>
      <c r="AS4150">
        <v>1570.117</v>
      </c>
      <c r="AT4150">
        <v>873.49509999999998</v>
      </c>
      <c r="AU4150">
        <v>1504.9010000000001</v>
      </c>
      <c r="AV4150">
        <v>661.05</v>
      </c>
      <c r="AW4150">
        <v>1712.4059999999999</v>
      </c>
      <c r="AX4150">
        <v>856.69709999999998</v>
      </c>
      <c r="AY4150">
        <v>1547.3910000000001</v>
      </c>
      <c r="AZ4150">
        <v>0</v>
      </c>
      <c r="BA4150">
        <v>0</v>
      </c>
      <c r="BB4150">
        <v>0</v>
      </c>
      <c r="BC4150">
        <v>0</v>
      </c>
      <c r="BD4150">
        <v>0</v>
      </c>
    </row>
    <row r="4151" spans="1:56" x14ac:dyDescent="0.25">
      <c r="A4151">
        <v>4149</v>
      </c>
      <c r="B4151" t="s">
        <v>9877</v>
      </c>
      <c r="C4151" t="s">
        <v>6</v>
      </c>
      <c r="D4151">
        <v>66</v>
      </c>
      <c r="E4151" t="s">
        <v>6497</v>
      </c>
      <c r="F4151">
        <v>2428</v>
      </c>
      <c r="G4151">
        <v>1996</v>
      </c>
      <c r="H4151">
        <v>1007.249</v>
      </c>
      <c r="I4151">
        <v>374.21010000000001</v>
      </c>
      <c r="J4151">
        <v>1232.8140000000001</v>
      </c>
      <c r="K4151">
        <v>431.3811</v>
      </c>
      <c r="L4151">
        <v>940.62519999999995</v>
      </c>
      <c r="M4151">
        <v>518.22580000000005</v>
      </c>
      <c r="N4151">
        <v>1149.6569999999999</v>
      </c>
      <c r="O4151">
        <v>601.8546</v>
      </c>
      <c r="P4151">
        <v>900.28049999999996</v>
      </c>
      <c r="Q4151">
        <v>586.26250000000005</v>
      </c>
      <c r="R4151">
        <v>1116.394</v>
      </c>
      <c r="S4151">
        <v>640.78610000000003</v>
      </c>
      <c r="T4151">
        <v>836.77539999999999</v>
      </c>
      <c r="U4151">
        <v>753.61760000000004</v>
      </c>
      <c r="V4151">
        <v>1064.5989999999999</v>
      </c>
      <c r="W4151">
        <v>815.70979999999997</v>
      </c>
      <c r="X4151">
        <v>805.59119999999996</v>
      </c>
      <c r="Y4151">
        <v>848.20960000000002</v>
      </c>
      <c r="Z4151">
        <v>1031.1569999999999</v>
      </c>
      <c r="AA4151">
        <v>858.60429999999997</v>
      </c>
      <c r="AB4151">
        <v>769.2097</v>
      </c>
      <c r="AC4151">
        <v>1006.2089999999999</v>
      </c>
      <c r="AD4151">
        <v>1010.367</v>
      </c>
      <c r="AE4151">
        <v>1030.117</v>
      </c>
      <c r="AF4151">
        <v>771.28859999999997</v>
      </c>
      <c r="AG4151">
        <v>1118.472</v>
      </c>
      <c r="AH4151">
        <v>991.65679999999998</v>
      </c>
      <c r="AI4151">
        <v>1075.854</v>
      </c>
      <c r="AJ4151">
        <v>776.48599999999999</v>
      </c>
      <c r="AK4151">
        <v>1280.6300000000001</v>
      </c>
      <c r="AL4151">
        <v>1004.228</v>
      </c>
      <c r="AM4151">
        <v>1234.6990000000001</v>
      </c>
      <c r="AN4151">
        <v>825.34119999999996</v>
      </c>
      <c r="AO4151">
        <v>1381.4590000000001</v>
      </c>
      <c r="AP4151">
        <v>1031.1569999999999</v>
      </c>
      <c r="AQ4151">
        <v>1268.1559999999999</v>
      </c>
      <c r="AR4151">
        <v>893.94640000000004</v>
      </c>
      <c r="AS4151">
        <v>1528.0250000000001</v>
      </c>
      <c r="AT4151">
        <v>1090.4069999999999</v>
      </c>
      <c r="AU4151">
        <v>1400.17</v>
      </c>
      <c r="AV4151">
        <v>934.48580000000004</v>
      </c>
      <c r="AW4151">
        <v>1601.827</v>
      </c>
      <c r="AX4151">
        <v>1116.394</v>
      </c>
      <c r="AY4151">
        <v>1447.9849999999999</v>
      </c>
      <c r="AZ4151">
        <v>0</v>
      </c>
      <c r="BA4151">
        <v>0</v>
      </c>
      <c r="BB4151">
        <v>0</v>
      </c>
      <c r="BC4151">
        <v>0</v>
      </c>
      <c r="BD4151">
        <v>0</v>
      </c>
    </row>
    <row r="4152" spans="1:56" x14ac:dyDescent="0.25">
      <c r="A4152">
        <v>4150</v>
      </c>
      <c r="B4152" t="s">
        <v>6275</v>
      </c>
      <c r="C4152" t="s">
        <v>6</v>
      </c>
      <c r="D4152">
        <v>60</v>
      </c>
      <c r="E4152" t="s">
        <v>6497</v>
      </c>
      <c r="F4152">
        <v>3036</v>
      </c>
      <c r="G4152">
        <v>2404</v>
      </c>
      <c r="H4152">
        <v>916.88189999999997</v>
      </c>
      <c r="I4152">
        <v>789.99879999999996</v>
      </c>
      <c r="J4152">
        <v>1191.7950000000001</v>
      </c>
      <c r="K4152">
        <v>770.36210000000005</v>
      </c>
      <c r="L4152">
        <v>925.94500000000005</v>
      </c>
      <c r="M4152">
        <v>1009.023</v>
      </c>
      <c r="N4152">
        <v>1190.2850000000001</v>
      </c>
      <c r="O4152">
        <v>1004.492</v>
      </c>
      <c r="P4152">
        <v>897.04250000000002</v>
      </c>
      <c r="Q4152">
        <v>1080.22</v>
      </c>
      <c r="R4152">
        <v>1179.711</v>
      </c>
      <c r="S4152">
        <v>1045.2760000000001</v>
      </c>
      <c r="T4152">
        <v>912.35040000000004</v>
      </c>
      <c r="U4152">
        <v>1308.105</v>
      </c>
      <c r="V4152">
        <v>1193.306</v>
      </c>
      <c r="W4152">
        <v>1274.874</v>
      </c>
      <c r="X4152">
        <v>904.79780000000005</v>
      </c>
      <c r="Y4152">
        <v>1395.7149999999999</v>
      </c>
      <c r="Z4152">
        <v>1197.838</v>
      </c>
      <c r="AA4152">
        <v>1320.1890000000001</v>
      </c>
      <c r="AB4152">
        <v>962.19730000000004</v>
      </c>
      <c r="AC4152">
        <v>1638.9079999999999</v>
      </c>
      <c r="AD4152">
        <v>1240.1320000000001</v>
      </c>
      <c r="AE4152">
        <v>1548.277</v>
      </c>
      <c r="AF4152">
        <v>1018.086</v>
      </c>
      <c r="AG4152">
        <v>1703.86</v>
      </c>
      <c r="AH4152">
        <v>1261.279</v>
      </c>
      <c r="AI4152">
        <v>1573.9549999999999</v>
      </c>
      <c r="AJ4152">
        <v>1138.9269999999999</v>
      </c>
      <c r="AK4152">
        <v>1891.163</v>
      </c>
      <c r="AL4152">
        <v>1352.316</v>
      </c>
      <c r="AM4152">
        <v>1746.357</v>
      </c>
      <c r="AN4152">
        <v>1225.027</v>
      </c>
      <c r="AO4152">
        <v>1909.29</v>
      </c>
      <c r="AP4152">
        <v>1425.925</v>
      </c>
      <c r="AQ4152">
        <v>1734.07</v>
      </c>
      <c r="AR4152">
        <v>1370.0360000000001</v>
      </c>
      <c r="AS4152">
        <v>2089.0410000000002</v>
      </c>
      <c r="AT4152">
        <v>1546.7660000000001</v>
      </c>
      <c r="AU4152">
        <v>1903.2470000000001</v>
      </c>
      <c r="AV4152">
        <v>1424.415</v>
      </c>
      <c r="AW4152">
        <v>2140.3980000000001</v>
      </c>
      <c r="AX4152">
        <v>1596.6130000000001</v>
      </c>
      <c r="AY4152">
        <v>1941.01</v>
      </c>
      <c r="AZ4152">
        <v>0</v>
      </c>
      <c r="BA4152">
        <v>0</v>
      </c>
      <c r="BB4152">
        <v>3</v>
      </c>
      <c r="BC4152">
        <v>3</v>
      </c>
      <c r="BD4152">
        <v>0</v>
      </c>
    </row>
    <row r="4153" spans="1:56" x14ac:dyDescent="0.25">
      <c r="A4153">
        <v>4151</v>
      </c>
      <c r="B4153" t="s">
        <v>9878</v>
      </c>
      <c r="C4153" t="s">
        <v>20</v>
      </c>
      <c r="D4153">
        <v>42</v>
      </c>
      <c r="E4153" t="s">
        <v>6497</v>
      </c>
      <c r="F4153">
        <v>2446</v>
      </c>
      <c r="G4153">
        <v>1376</v>
      </c>
      <c r="H4153">
        <v>482.20089999999999</v>
      </c>
      <c r="I4153">
        <v>323.11410000000001</v>
      </c>
      <c r="J4153">
        <v>721.32510000000002</v>
      </c>
      <c r="K4153">
        <v>321.1379</v>
      </c>
      <c r="L4153">
        <v>473.30779999999999</v>
      </c>
      <c r="M4153">
        <v>482.20089999999999</v>
      </c>
      <c r="N4153">
        <v>713.76250000000005</v>
      </c>
      <c r="O4153">
        <v>508.19540000000001</v>
      </c>
      <c r="P4153">
        <v>457.49799999999999</v>
      </c>
      <c r="Q4153">
        <v>564.21450000000004</v>
      </c>
      <c r="R4153">
        <v>712.43209999999999</v>
      </c>
      <c r="S4153">
        <v>562.23829999999998</v>
      </c>
      <c r="T4153">
        <v>450.58109999999999</v>
      </c>
      <c r="U4153">
        <v>726.26570000000004</v>
      </c>
      <c r="V4153">
        <v>701.56269999999995</v>
      </c>
      <c r="W4153">
        <v>733.1825</v>
      </c>
      <c r="X4153">
        <v>452.55739999999997</v>
      </c>
      <c r="Y4153">
        <v>805.31500000000005</v>
      </c>
      <c r="Z4153">
        <v>688.71720000000005</v>
      </c>
      <c r="AA4153">
        <v>782.5883</v>
      </c>
      <c r="AB4153">
        <v>449.59300000000002</v>
      </c>
      <c r="AC4153">
        <v>971.31859999999995</v>
      </c>
      <c r="AD4153">
        <v>700.57460000000003</v>
      </c>
      <c r="AE4153">
        <v>944.63940000000002</v>
      </c>
      <c r="AF4153">
        <v>451.5693</v>
      </c>
      <c r="AG4153">
        <v>1078.0350000000001</v>
      </c>
      <c r="AH4153">
        <v>703.53899999999999</v>
      </c>
      <c r="AI4153">
        <v>992.06899999999996</v>
      </c>
      <c r="AJ4153">
        <v>504.92759999999998</v>
      </c>
      <c r="AK4153">
        <v>1239.098</v>
      </c>
      <c r="AL4153">
        <v>741.0874</v>
      </c>
      <c r="AM4153">
        <v>1145.2270000000001</v>
      </c>
      <c r="AN4153">
        <v>539.51170000000002</v>
      </c>
      <c r="AO4153">
        <v>1314.1949999999999</v>
      </c>
      <c r="AP4153">
        <v>772.70719999999994</v>
      </c>
      <c r="AQ4153">
        <v>1194.633</v>
      </c>
      <c r="AR4153">
        <v>607.69169999999997</v>
      </c>
      <c r="AS4153">
        <v>1463.4010000000001</v>
      </c>
      <c r="AT4153">
        <v>826.06539999999995</v>
      </c>
      <c r="AU4153">
        <v>1351.7429999999999</v>
      </c>
      <c r="AV4153">
        <v>645.24009999999998</v>
      </c>
      <c r="AW4153">
        <v>1519.723</v>
      </c>
      <c r="AX4153">
        <v>845.82780000000002</v>
      </c>
      <c r="AY4153">
        <v>1378.423</v>
      </c>
      <c r="AZ4153">
        <v>0</v>
      </c>
      <c r="BA4153">
        <v>0</v>
      </c>
      <c r="BB4153">
        <v>0</v>
      </c>
      <c r="BC4153">
        <v>0</v>
      </c>
      <c r="BD4153">
        <v>0</v>
      </c>
    </row>
    <row r="4154" spans="1:56" x14ac:dyDescent="0.25">
      <c r="A4154">
        <v>4152</v>
      </c>
      <c r="B4154" t="s">
        <v>9879</v>
      </c>
      <c r="C4154" t="s">
        <v>6</v>
      </c>
      <c r="D4154">
        <v>74</v>
      </c>
      <c r="E4154" t="s">
        <v>6497</v>
      </c>
      <c r="F4154">
        <v>2428</v>
      </c>
      <c r="G4154">
        <v>1624</v>
      </c>
      <c r="H4154">
        <v>837.07899999999995</v>
      </c>
      <c r="I4154">
        <v>702.43079999999998</v>
      </c>
      <c r="J4154">
        <v>1047.9970000000001</v>
      </c>
      <c r="K4154">
        <v>683.59889999999996</v>
      </c>
      <c r="L4154">
        <v>821.07190000000003</v>
      </c>
      <c r="M4154">
        <v>830.68799999999999</v>
      </c>
      <c r="N4154">
        <v>1056.471</v>
      </c>
      <c r="O4154">
        <v>845.55340000000001</v>
      </c>
      <c r="P4154">
        <v>812.59749999999997</v>
      </c>
      <c r="Q4154">
        <v>896.39959999999996</v>
      </c>
      <c r="R4154">
        <v>1040.4639999999999</v>
      </c>
      <c r="S4154">
        <v>886.0421</v>
      </c>
      <c r="T4154">
        <v>795.64880000000005</v>
      </c>
      <c r="U4154">
        <v>1030.106</v>
      </c>
      <c r="V4154">
        <v>1032.931</v>
      </c>
      <c r="W4154">
        <v>1035.7560000000001</v>
      </c>
      <c r="X4154">
        <v>785.29129999999998</v>
      </c>
      <c r="Y4154">
        <v>1094.135</v>
      </c>
      <c r="Z4154">
        <v>1031.99</v>
      </c>
      <c r="AA4154">
        <v>1067.77</v>
      </c>
      <c r="AB4154">
        <v>790.94079999999997</v>
      </c>
      <c r="AC4154">
        <v>1241.9649999999999</v>
      </c>
      <c r="AD4154">
        <v>1022.573</v>
      </c>
      <c r="AE4154">
        <v>1229.7249999999999</v>
      </c>
      <c r="AF4154">
        <v>792.05290000000002</v>
      </c>
      <c r="AG4154">
        <v>1300.375</v>
      </c>
      <c r="AH4154">
        <v>1026.3399999999999</v>
      </c>
      <c r="AI4154">
        <v>1257.0309999999999</v>
      </c>
      <c r="AJ4154">
        <v>803.1816</v>
      </c>
      <c r="AK4154">
        <v>1421.81</v>
      </c>
      <c r="AL4154">
        <v>1031.048</v>
      </c>
      <c r="AM4154">
        <v>1399.212</v>
      </c>
      <c r="AN4154">
        <v>802.24</v>
      </c>
      <c r="AO4154">
        <v>1510.32</v>
      </c>
      <c r="AP4154">
        <v>1036.6969999999999</v>
      </c>
      <c r="AQ4154">
        <v>1440.6420000000001</v>
      </c>
      <c r="AR4154">
        <v>842.72860000000003</v>
      </c>
      <c r="AS4154">
        <v>1628.02</v>
      </c>
      <c r="AT4154">
        <v>1049.8800000000001</v>
      </c>
      <c r="AU4154">
        <v>1573.4069999999999</v>
      </c>
      <c r="AV4154">
        <v>870.97649999999999</v>
      </c>
      <c r="AW4154">
        <v>1664.742</v>
      </c>
      <c r="AX4154">
        <v>1057.413</v>
      </c>
      <c r="AY4154">
        <v>1594.1220000000001</v>
      </c>
      <c r="AZ4154">
        <v>0</v>
      </c>
      <c r="BA4154">
        <v>0</v>
      </c>
      <c r="BB4154">
        <v>0</v>
      </c>
      <c r="BC4154">
        <v>0</v>
      </c>
      <c r="BD4154">
        <v>0</v>
      </c>
    </row>
    <row r="4155" spans="1:56" x14ac:dyDescent="0.25">
      <c r="A4155">
        <v>4153</v>
      </c>
      <c r="B4155" t="s">
        <v>9880</v>
      </c>
      <c r="C4155" t="s">
        <v>20</v>
      </c>
      <c r="D4155">
        <v>23</v>
      </c>
      <c r="E4155" t="s">
        <v>6497</v>
      </c>
      <c r="F4155">
        <v>2428</v>
      </c>
      <c r="G4155">
        <v>1380</v>
      </c>
      <c r="H4155">
        <v>688.57090000000005</v>
      </c>
      <c r="I4155">
        <v>732.82809999999995</v>
      </c>
      <c r="J4155">
        <v>905.38059999999996</v>
      </c>
      <c r="K4155">
        <v>795.19650000000001</v>
      </c>
      <c r="L4155">
        <v>627.54169999999999</v>
      </c>
      <c r="M4155">
        <v>845.09119999999996</v>
      </c>
      <c r="N4155">
        <v>843.01229999999998</v>
      </c>
      <c r="O4155">
        <v>963.59109999999998</v>
      </c>
      <c r="P4155">
        <v>584.18359999999996</v>
      </c>
      <c r="Q4155">
        <v>906.42</v>
      </c>
      <c r="R4155">
        <v>808.7097</v>
      </c>
      <c r="S4155">
        <v>994.77520000000004</v>
      </c>
      <c r="T4155">
        <v>513.49950000000001</v>
      </c>
      <c r="U4155">
        <v>1032.1959999999999</v>
      </c>
      <c r="V4155">
        <v>723.47289999999998</v>
      </c>
      <c r="W4155">
        <v>1159.0119999999999</v>
      </c>
      <c r="X4155">
        <v>467.90309999999999</v>
      </c>
      <c r="Y4155">
        <v>1111.1959999999999</v>
      </c>
      <c r="Z4155">
        <v>698.52560000000005</v>
      </c>
      <c r="AA4155">
        <v>1181.8800000000001</v>
      </c>
      <c r="AB4155">
        <v>400.19690000000003</v>
      </c>
      <c r="AC4155">
        <v>1260.8800000000001</v>
      </c>
      <c r="AD4155">
        <v>626.80190000000005</v>
      </c>
      <c r="AE4155">
        <v>1350.2750000000001</v>
      </c>
      <c r="AF4155">
        <v>371.23219999999998</v>
      </c>
      <c r="AG4155">
        <v>1362.1489999999999</v>
      </c>
      <c r="AH4155">
        <v>610.17039999999997</v>
      </c>
      <c r="AI4155">
        <v>1372.104</v>
      </c>
      <c r="AJ4155">
        <v>344.20589999999999</v>
      </c>
      <c r="AK4155">
        <v>1520.748</v>
      </c>
      <c r="AL4155">
        <v>585.22299999999996</v>
      </c>
      <c r="AM4155">
        <v>1536.34</v>
      </c>
      <c r="AN4155">
        <v>343.16640000000001</v>
      </c>
      <c r="AO4155">
        <v>1636.13</v>
      </c>
      <c r="AP4155">
        <v>577.94669999999996</v>
      </c>
      <c r="AQ4155">
        <v>1577.9190000000001</v>
      </c>
      <c r="AR4155">
        <v>363.81540000000001</v>
      </c>
      <c r="AS4155">
        <v>1786.8530000000001</v>
      </c>
      <c r="AT4155">
        <v>589.3809</v>
      </c>
      <c r="AU4155">
        <v>1727.6030000000001</v>
      </c>
      <c r="AV4155">
        <v>405.39429999999999</v>
      </c>
      <c r="AW4155">
        <v>1893.9190000000001</v>
      </c>
      <c r="AX4155">
        <v>593.53880000000004</v>
      </c>
      <c r="AY4155">
        <v>1774.38</v>
      </c>
      <c r="AZ4155">
        <v>0</v>
      </c>
      <c r="BA4155">
        <v>0</v>
      </c>
      <c r="BB4155">
        <v>0</v>
      </c>
      <c r="BC4155">
        <v>0</v>
      </c>
      <c r="BD4155">
        <v>0</v>
      </c>
    </row>
    <row r="4156" spans="1:56" x14ac:dyDescent="0.25">
      <c r="A4156">
        <v>4154</v>
      </c>
      <c r="B4156" t="s">
        <v>9881</v>
      </c>
      <c r="C4156" t="s">
        <v>6</v>
      </c>
      <c r="D4156">
        <v>36</v>
      </c>
      <c r="E4156" t="s">
        <v>6497</v>
      </c>
      <c r="F4156">
        <v>2428</v>
      </c>
      <c r="G4156">
        <v>1796</v>
      </c>
      <c r="H4156">
        <v>871.20309999999995</v>
      </c>
      <c r="I4156">
        <v>393.25940000000003</v>
      </c>
      <c r="J4156">
        <v>1066.0930000000001</v>
      </c>
      <c r="K4156">
        <v>429.22120000000001</v>
      </c>
      <c r="L4156">
        <v>824.80079999999998</v>
      </c>
      <c r="M4156">
        <v>528.98609999999996</v>
      </c>
      <c r="N4156">
        <v>1012.73</v>
      </c>
      <c r="O4156">
        <v>603.22979999999995</v>
      </c>
      <c r="P4156">
        <v>796.95939999999996</v>
      </c>
      <c r="Q4156">
        <v>600.90970000000004</v>
      </c>
      <c r="R4156">
        <v>996.48929999999996</v>
      </c>
      <c r="S4156">
        <v>635.71140000000003</v>
      </c>
      <c r="T4156">
        <v>747.07690000000002</v>
      </c>
      <c r="U4156">
        <v>748.23699999999997</v>
      </c>
      <c r="V4156">
        <v>946.60680000000002</v>
      </c>
      <c r="W4156">
        <v>814.36019999999996</v>
      </c>
      <c r="X4156">
        <v>719.2355</v>
      </c>
      <c r="Y4156">
        <v>825.96079999999995</v>
      </c>
      <c r="Z4156">
        <v>930.36599999999999</v>
      </c>
      <c r="AA4156">
        <v>852.6422</v>
      </c>
      <c r="AB4156">
        <v>684.43380000000002</v>
      </c>
      <c r="AC4156">
        <v>986.04870000000005</v>
      </c>
      <c r="AD4156">
        <v>894.40419999999995</v>
      </c>
      <c r="AE4156">
        <v>1033.6110000000001</v>
      </c>
      <c r="AF4156">
        <v>665.44820000000004</v>
      </c>
      <c r="AG4156">
        <v>1089.768</v>
      </c>
      <c r="AH4156">
        <v>881.64359999999999</v>
      </c>
      <c r="AI4156">
        <v>1077.693</v>
      </c>
      <c r="AJ4156">
        <v>667.5068</v>
      </c>
      <c r="AK4156">
        <v>1244.742</v>
      </c>
      <c r="AL4156">
        <v>882.80359999999996</v>
      </c>
      <c r="AM4156">
        <v>1237.7809999999999</v>
      </c>
      <c r="AN4156">
        <v>670.51310000000001</v>
      </c>
      <c r="AO4156">
        <v>1354.9469999999999</v>
      </c>
      <c r="AP4156">
        <v>879.32349999999997</v>
      </c>
      <c r="AQ4156">
        <v>1301.5840000000001</v>
      </c>
      <c r="AR4156">
        <v>698.61599999999999</v>
      </c>
      <c r="AS4156">
        <v>1507.3389999999999</v>
      </c>
      <c r="AT4156">
        <v>904.84469999999999</v>
      </c>
      <c r="AU4156">
        <v>1445.431</v>
      </c>
      <c r="AV4156">
        <v>743.59670000000006</v>
      </c>
      <c r="AW4156">
        <v>1625.24</v>
      </c>
      <c r="AX4156">
        <v>915.28520000000003</v>
      </c>
      <c r="AY4156">
        <v>1490.674</v>
      </c>
      <c r="AZ4156">
        <v>0</v>
      </c>
      <c r="BA4156">
        <v>0</v>
      </c>
      <c r="BB4156">
        <v>0</v>
      </c>
      <c r="BC4156">
        <v>0</v>
      </c>
      <c r="BD4156">
        <v>0</v>
      </c>
    </row>
    <row r="4157" spans="1:56" x14ac:dyDescent="0.25">
      <c r="A4157">
        <v>4155</v>
      </c>
      <c r="B4157" t="s">
        <v>9882</v>
      </c>
      <c r="C4157" t="s">
        <v>6</v>
      </c>
      <c r="D4157">
        <v>53</v>
      </c>
      <c r="E4157" t="s">
        <v>6497</v>
      </c>
      <c r="F4157">
        <v>2428</v>
      </c>
      <c r="G4157">
        <v>1900</v>
      </c>
      <c r="H4157">
        <v>1125.2560000000001</v>
      </c>
      <c r="I4157">
        <v>699.51459999999997</v>
      </c>
      <c r="J4157">
        <v>1331.7460000000001</v>
      </c>
      <c r="K4157">
        <v>722.71569999999997</v>
      </c>
      <c r="L4157">
        <v>1096.2539999999999</v>
      </c>
      <c r="M4157">
        <v>829.44100000000003</v>
      </c>
      <c r="N4157">
        <v>1303.904</v>
      </c>
      <c r="O4157">
        <v>879.32349999999997</v>
      </c>
      <c r="P4157">
        <v>1080.0129999999999</v>
      </c>
      <c r="Q4157">
        <v>894.40419999999995</v>
      </c>
      <c r="R4157">
        <v>1293.4639999999999</v>
      </c>
      <c r="S4157">
        <v>915.28520000000003</v>
      </c>
      <c r="T4157">
        <v>1032.451</v>
      </c>
      <c r="U4157">
        <v>1034.771</v>
      </c>
      <c r="V4157">
        <v>1252.8620000000001</v>
      </c>
      <c r="W4157">
        <v>1076.5329999999999</v>
      </c>
      <c r="X4157">
        <v>1015.05</v>
      </c>
      <c r="Y4157">
        <v>1117.135</v>
      </c>
      <c r="Z4157">
        <v>1238.941</v>
      </c>
      <c r="AA4157">
        <v>1122.9359999999999</v>
      </c>
      <c r="AB4157">
        <v>995.32920000000001</v>
      </c>
      <c r="AC4157">
        <v>1271.423</v>
      </c>
      <c r="AD4157">
        <v>1223.8599999999999</v>
      </c>
      <c r="AE4157">
        <v>1283.0229999999999</v>
      </c>
      <c r="AF4157">
        <v>992.79669999999999</v>
      </c>
      <c r="AG4157">
        <v>1357.2670000000001</v>
      </c>
      <c r="AH4157">
        <v>1207.6199999999999</v>
      </c>
      <c r="AI4157">
        <v>1328.2660000000001</v>
      </c>
      <c r="AJ4157">
        <v>993.27049999999997</v>
      </c>
      <c r="AK4157">
        <v>1501.8</v>
      </c>
      <c r="AL4157">
        <v>1220.3800000000001</v>
      </c>
      <c r="AM4157">
        <v>1481.393</v>
      </c>
      <c r="AN4157">
        <v>998.80939999999998</v>
      </c>
      <c r="AO4157">
        <v>1586.9580000000001</v>
      </c>
      <c r="AP4157">
        <v>1220.3800000000001</v>
      </c>
      <c r="AQ4157">
        <v>1525.4749999999999</v>
      </c>
      <c r="AR4157">
        <v>1033.6110000000001</v>
      </c>
      <c r="AS4157">
        <v>1736.606</v>
      </c>
      <c r="AT4157">
        <v>1243.5809999999999</v>
      </c>
      <c r="AU4157">
        <v>1657.722</v>
      </c>
      <c r="AV4157">
        <v>1092.7739999999999</v>
      </c>
      <c r="AW4157">
        <v>1847.971</v>
      </c>
      <c r="AX4157">
        <v>1247.0619999999999</v>
      </c>
      <c r="AY4157">
        <v>1701.8040000000001</v>
      </c>
      <c r="AZ4157">
        <v>0</v>
      </c>
      <c r="BA4157">
        <v>0</v>
      </c>
      <c r="BB4157">
        <v>0</v>
      </c>
      <c r="BC4157">
        <v>0</v>
      </c>
      <c r="BD4157">
        <v>0</v>
      </c>
    </row>
    <row r="4158" spans="1:56" x14ac:dyDescent="0.25">
      <c r="A4158">
        <v>4156</v>
      </c>
      <c r="B4158" t="s">
        <v>6276</v>
      </c>
      <c r="C4158" t="s">
        <v>20</v>
      </c>
      <c r="D4158">
        <v>50</v>
      </c>
      <c r="E4158" t="s">
        <v>6497</v>
      </c>
      <c r="F4158">
        <v>2428</v>
      </c>
      <c r="G4158">
        <v>1996</v>
      </c>
      <c r="H4158">
        <v>1069.5730000000001</v>
      </c>
      <c r="I4158">
        <v>598.58960000000002</v>
      </c>
      <c r="J4158">
        <v>1358.4269999999999</v>
      </c>
      <c r="K4158">
        <v>575.38840000000005</v>
      </c>
      <c r="L4158">
        <v>1057.972</v>
      </c>
      <c r="M4158">
        <v>737.09889999999996</v>
      </c>
      <c r="N4158">
        <v>1342.1859999999999</v>
      </c>
      <c r="O4158">
        <v>785.35879999999997</v>
      </c>
      <c r="P4158">
        <v>1033.6110000000001</v>
      </c>
      <c r="Q4158">
        <v>820.16049999999996</v>
      </c>
      <c r="R4158">
        <v>1332.9059999999999</v>
      </c>
      <c r="S4158">
        <v>816.68039999999996</v>
      </c>
      <c r="T4158">
        <v>1013.89</v>
      </c>
      <c r="U4158">
        <v>965.16769999999997</v>
      </c>
      <c r="V4158">
        <v>1294.624</v>
      </c>
      <c r="W4158">
        <v>1022.01</v>
      </c>
      <c r="X4158">
        <v>989.68560000000002</v>
      </c>
      <c r="Y4158">
        <v>1015.05</v>
      </c>
      <c r="Z4158">
        <v>1266.7829999999999</v>
      </c>
      <c r="AA4158">
        <v>1067.2529999999999</v>
      </c>
      <c r="AB4158">
        <v>954.72720000000004</v>
      </c>
      <c r="AC4158">
        <v>1153.097</v>
      </c>
      <c r="AD4158">
        <v>1209.94</v>
      </c>
      <c r="AE4158">
        <v>1243.5809999999999</v>
      </c>
      <c r="AF4158">
        <v>894.40419999999995</v>
      </c>
      <c r="AG4158">
        <v>1257.502</v>
      </c>
      <c r="AH4158">
        <v>1170.498</v>
      </c>
      <c r="AI4158">
        <v>1285.3440000000001</v>
      </c>
      <c r="AJ4158">
        <v>872.36310000000003</v>
      </c>
      <c r="AK4158">
        <v>1404.829</v>
      </c>
      <c r="AL4158">
        <v>1135.617</v>
      </c>
      <c r="AM4158">
        <v>1425.789</v>
      </c>
      <c r="AN4158">
        <v>860.76250000000005</v>
      </c>
      <c r="AO4158">
        <v>1541.7159999999999</v>
      </c>
      <c r="AP4158">
        <v>1119.4549999999999</v>
      </c>
      <c r="AQ4158">
        <v>1498.7940000000001</v>
      </c>
      <c r="AR4158">
        <v>908.32489999999996</v>
      </c>
      <c r="AS4158">
        <v>1718.0450000000001</v>
      </c>
      <c r="AT4158">
        <v>1124.096</v>
      </c>
      <c r="AU4158">
        <v>1646.1210000000001</v>
      </c>
      <c r="AV4158">
        <v>967.48779999999999</v>
      </c>
      <c r="AW4158">
        <v>1843.3309999999999</v>
      </c>
      <c r="AX4158">
        <v>1149.617</v>
      </c>
      <c r="AY4158">
        <v>1682.0830000000001</v>
      </c>
      <c r="AZ4158">
        <v>0</v>
      </c>
      <c r="BA4158">
        <v>0</v>
      </c>
      <c r="BB4158">
        <v>4</v>
      </c>
      <c r="BC4158">
        <v>0</v>
      </c>
      <c r="BD4158">
        <v>0</v>
      </c>
    </row>
    <row r="4159" spans="1:56" x14ac:dyDescent="0.25">
      <c r="A4159">
        <v>4157</v>
      </c>
      <c r="B4159" t="s">
        <v>6277</v>
      </c>
      <c r="C4159" t="s">
        <v>6</v>
      </c>
      <c r="D4159">
        <v>71</v>
      </c>
      <c r="E4159" t="s">
        <v>6497</v>
      </c>
      <c r="F4159">
        <v>2430</v>
      </c>
      <c r="G4159">
        <v>1996</v>
      </c>
      <c r="H4159">
        <v>971.64329999999995</v>
      </c>
      <c r="I4159">
        <v>334.96449999999999</v>
      </c>
      <c r="J4159">
        <v>1216.7090000000001</v>
      </c>
      <c r="K4159">
        <v>399.0018</v>
      </c>
      <c r="L4159">
        <v>947.29830000000004</v>
      </c>
      <c r="M4159">
        <v>408.93259999999998</v>
      </c>
      <c r="N4159">
        <v>1133.229</v>
      </c>
      <c r="O4159">
        <v>550.15110000000004</v>
      </c>
      <c r="P4159">
        <v>882.8732</v>
      </c>
      <c r="Q4159">
        <v>464.93360000000001</v>
      </c>
      <c r="R4159">
        <v>1100.0419999999999</v>
      </c>
      <c r="S4159">
        <v>561.81870000000004</v>
      </c>
      <c r="T4159">
        <v>796.7722</v>
      </c>
      <c r="U4159">
        <v>621.90099999999995</v>
      </c>
      <c r="V4159">
        <v>1022.134</v>
      </c>
      <c r="W4159">
        <v>725.34590000000003</v>
      </c>
      <c r="X4159">
        <v>751.60950000000003</v>
      </c>
      <c r="Y4159">
        <v>699.05799999999999</v>
      </c>
      <c r="Z4159">
        <v>1011.572</v>
      </c>
      <c r="AA4159">
        <v>740.7079</v>
      </c>
      <c r="AB4159">
        <v>732.73490000000004</v>
      </c>
      <c r="AC4159">
        <v>876.81880000000001</v>
      </c>
      <c r="AD4159">
        <v>955.63400000000001</v>
      </c>
      <c r="AE4159">
        <v>923.61540000000002</v>
      </c>
      <c r="AF4159">
        <v>711.79960000000005</v>
      </c>
      <c r="AG4159">
        <v>970.41189999999995</v>
      </c>
      <c r="AH4159">
        <v>945.78210000000001</v>
      </c>
      <c r="AI4159">
        <v>944.55060000000003</v>
      </c>
      <c r="AJ4159">
        <v>724.11440000000005</v>
      </c>
      <c r="AK4159">
        <v>1156.366</v>
      </c>
      <c r="AL4159">
        <v>952.36609999999996</v>
      </c>
      <c r="AM4159">
        <v>1103.8150000000001</v>
      </c>
      <c r="AN4159">
        <v>778.29989999999998</v>
      </c>
      <c r="AO4159">
        <v>1242.5709999999999</v>
      </c>
      <c r="AP4159">
        <v>993.81010000000003</v>
      </c>
      <c r="AQ4159">
        <v>1142.82</v>
      </c>
      <c r="AR4159">
        <v>836.17970000000003</v>
      </c>
      <c r="AS4159">
        <v>1402.664</v>
      </c>
      <c r="AT4159">
        <v>1043.07</v>
      </c>
      <c r="AU4159">
        <v>1290.5989999999999</v>
      </c>
      <c r="AV4159">
        <v>868.19839999999999</v>
      </c>
      <c r="AW4159">
        <v>1470.396</v>
      </c>
      <c r="AX4159">
        <v>1065.2360000000001</v>
      </c>
      <c r="AY4159">
        <v>1328.7750000000001</v>
      </c>
      <c r="AZ4159">
        <v>0</v>
      </c>
      <c r="BA4159">
        <v>0</v>
      </c>
      <c r="BB4159">
        <v>0</v>
      </c>
      <c r="BC4159">
        <v>3</v>
      </c>
      <c r="BD4159">
        <v>0</v>
      </c>
    </row>
    <row r="4160" spans="1:56" x14ac:dyDescent="0.25">
      <c r="A4160">
        <v>4158</v>
      </c>
      <c r="B4160" t="s">
        <v>6278</v>
      </c>
      <c r="C4160" t="s">
        <v>6</v>
      </c>
      <c r="D4160">
        <v>62</v>
      </c>
      <c r="E4160" t="s">
        <v>6497</v>
      </c>
      <c r="F4160">
        <v>2428</v>
      </c>
      <c r="G4160">
        <v>1724</v>
      </c>
      <c r="H4160">
        <v>645.24009999999998</v>
      </c>
      <c r="I4160">
        <v>245.05289999999999</v>
      </c>
      <c r="J4160">
        <v>857.68520000000001</v>
      </c>
      <c r="K4160">
        <v>253.946</v>
      </c>
      <c r="L4160">
        <v>641.28769999999997</v>
      </c>
      <c r="M4160">
        <v>394.25850000000003</v>
      </c>
      <c r="N4160">
        <v>852.74459999999999</v>
      </c>
      <c r="O4160">
        <v>413.03269999999998</v>
      </c>
      <c r="P4160">
        <v>633.3827</v>
      </c>
      <c r="Q4160">
        <v>458.48610000000002</v>
      </c>
      <c r="R4160">
        <v>847.80399999999997</v>
      </c>
      <c r="S4160">
        <v>446.62869999999998</v>
      </c>
      <c r="T4160">
        <v>639.31140000000005</v>
      </c>
      <c r="U4160">
        <v>624.48969999999997</v>
      </c>
      <c r="V4160">
        <v>862.62570000000005</v>
      </c>
      <c r="W4160">
        <v>606.70360000000005</v>
      </c>
      <c r="X4160">
        <v>640.29949999999997</v>
      </c>
      <c r="Y4160">
        <v>693.65779999999995</v>
      </c>
      <c r="Z4160">
        <v>865.59010000000001</v>
      </c>
      <c r="AA4160">
        <v>630.41830000000004</v>
      </c>
      <c r="AB4160">
        <v>686.74099999999999</v>
      </c>
      <c r="AC4160">
        <v>865.59010000000001</v>
      </c>
      <c r="AD4160">
        <v>903.13850000000002</v>
      </c>
      <c r="AE4160">
        <v>805.31500000000005</v>
      </c>
      <c r="AF4160">
        <v>702.55079999999998</v>
      </c>
      <c r="AG4160">
        <v>938.71079999999995</v>
      </c>
      <c r="AH4160">
        <v>904.12660000000005</v>
      </c>
      <c r="AI4160">
        <v>832.98220000000003</v>
      </c>
      <c r="AJ4160">
        <v>776.65959999999995</v>
      </c>
      <c r="AK4160">
        <v>1103.7260000000001</v>
      </c>
      <c r="AL4160">
        <v>966.37800000000004</v>
      </c>
      <c r="AM4160">
        <v>988.11659999999995</v>
      </c>
      <c r="AN4160">
        <v>818.16049999999996</v>
      </c>
      <c r="AO4160">
        <v>1132.3820000000001</v>
      </c>
      <c r="AP4160">
        <v>1020.724</v>
      </c>
      <c r="AQ4160">
        <v>1020.724</v>
      </c>
      <c r="AR4160">
        <v>903.13850000000002</v>
      </c>
      <c r="AS4160">
        <v>1287.5160000000001</v>
      </c>
      <c r="AT4160">
        <v>1086.9280000000001</v>
      </c>
      <c r="AU4160">
        <v>1167.954</v>
      </c>
      <c r="AV4160">
        <v>938.71079999999995</v>
      </c>
      <c r="AW4160">
        <v>1305.3019999999999</v>
      </c>
      <c r="AX4160">
        <v>1124.4770000000001</v>
      </c>
      <c r="AY4160">
        <v>1222.3</v>
      </c>
      <c r="AZ4160">
        <v>0</v>
      </c>
      <c r="BA4160">
        <v>0</v>
      </c>
      <c r="BB4160">
        <v>0</v>
      </c>
      <c r="BC4160">
        <v>3</v>
      </c>
      <c r="BD4160">
        <v>0</v>
      </c>
    </row>
    <row r="4161" spans="1:56" x14ac:dyDescent="0.25">
      <c r="A4161">
        <v>4159</v>
      </c>
      <c r="B4161" t="s">
        <v>9883</v>
      </c>
      <c r="C4161" t="s">
        <v>20</v>
      </c>
      <c r="D4161">
        <v>72</v>
      </c>
      <c r="E4161" t="s">
        <v>6497</v>
      </c>
      <c r="F4161">
        <v>2428</v>
      </c>
      <c r="G4161">
        <v>1996</v>
      </c>
      <c r="H4161">
        <v>907.45950000000005</v>
      </c>
      <c r="I4161">
        <v>529.09159999999997</v>
      </c>
      <c r="J4161">
        <v>1144.4590000000001</v>
      </c>
      <c r="K4161">
        <v>459.44690000000003</v>
      </c>
      <c r="L4161">
        <v>915.77530000000002</v>
      </c>
      <c r="M4161">
        <v>667.34140000000002</v>
      </c>
      <c r="N4161">
        <v>1181.8800000000001</v>
      </c>
      <c r="O4161">
        <v>637.19669999999996</v>
      </c>
      <c r="P4161">
        <v>915.77530000000002</v>
      </c>
      <c r="Q4161">
        <v>721.39400000000001</v>
      </c>
      <c r="R4161">
        <v>1181.8800000000001</v>
      </c>
      <c r="S4161">
        <v>681.89400000000001</v>
      </c>
      <c r="T4161">
        <v>905.38059999999996</v>
      </c>
      <c r="U4161">
        <v>848.20960000000002</v>
      </c>
      <c r="V4161">
        <v>1193.3140000000001</v>
      </c>
      <c r="W4161">
        <v>859.64380000000006</v>
      </c>
      <c r="X4161">
        <v>900.18320000000006</v>
      </c>
      <c r="Y4161">
        <v>884.59109999999998</v>
      </c>
      <c r="Z4161">
        <v>1171.4860000000001</v>
      </c>
      <c r="AA4161">
        <v>887.53070000000002</v>
      </c>
      <c r="AB4161">
        <v>888.74900000000002</v>
      </c>
      <c r="AC4161">
        <v>1009.328</v>
      </c>
      <c r="AD4161">
        <v>1141.3409999999999</v>
      </c>
      <c r="AE4161">
        <v>1077.933</v>
      </c>
      <c r="AF4161">
        <v>851.32799999999997</v>
      </c>
      <c r="AG4161">
        <v>1093.5250000000001</v>
      </c>
      <c r="AH4161">
        <v>1129.9069999999999</v>
      </c>
      <c r="AI4161">
        <v>1113.2750000000001</v>
      </c>
      <c r="AJ4161">
        <v>850.28859999999997</v>
      </c>
      <c r="AK4161">
        <v>1225.538</v>
      </c>
      <c r="AL4161">
        <v>1099.5809999999999</v>
      </c>
      <c r="AM4161">
        <v>1264.5419999999999</v>
      </c>
      <c r="AN4161">
        <v>821.54570000000001</v>
      </c>
      <c r="AO4161">
        <v>1335.722</v>
      </c>
      <c r="AP4161">
        <v>1089.73</v>
      </c>
      <c r="AQ4161">
        <v>1295.183</v>
      </c>
      <c r="AR4161">
        <v>818.1857</v>
      </c>
      <c r="AS4161">
        <v>1434.412</v>
      </c>
      <c r="AT4161">
        <v>1076.82</v>
      </c>
      <c r="AU4161">
        <v>1434.412</v>
      </c>
      <c r="AV4161">
        <v>856.02940000000001</v>
      </c>
      <c r="AW4161">
        <v>1566.981</v>
      </c>
      <c r="AX4161">
        <v>1067.9839999999999</v>
      </c>
      <c r="AY4161">
        <v>1456.229</v>
      </c>
      <c r="AZ4161">
        <v>0</v>
      </c>
      <c r="BA4161">
        <v>0</v>
      </c>
      <c r="BB4161">
        <v>0</v>
      </c>
      <c r="BC4161">
        <v>0</v>
      </c>
      <c r="BD4161">
        <v>0</v>
      </c>
    </row>
    <row r="4162" spans="1:56" x14ac:dyDescent="0.25">
      <c r="A4162">
        <v>4160</v>
      </c>
      <c r="B4162" t="s">
        <v>9884</v>
      </c>
      <c r="C4162" t="s">
        <v>20</v>
      </c>
      <c r="D4162">
        <v>50</v>
      </c>
      <c r="E4162" t="s">
        <v>6497</v>
      </c>
      <c r="F4162">
        <v>2428</v>
      </c>
      <c r="G4162">
        <v>1632</v>
      </c>
      <c r="H4162">
        <v>1009.799</v>
      </c>
      <c r="I4162">
        <v>495.4547</v>
      </c>
      <c r="J4162">
        <v>1212.0250000000001</v>
      </c>
      <c r="K4162">
        <v>481.2758</v>
      </c>
      <c r="L4162">
        <v>988.53840000000002</v>
      </c>
      <c r="M4162">
        <v>642.39400000000001</v>
      </c>
      <c r="N4162">
        <v>1190.2929999999999</v>
      </c>
      <c r="O4162">
        <v>673.57820000000004</v>
      </c>
      <c r="P4162">
        <v>969.8279</v>
      </c>
      <c r="Q4162">
        <v>703.72289999999998</v>
      </c>
      <c r="R4162">
        <v>1186.038</v>
      </c>
      <c r="S4162">
        <v>710.99919999999997</v>
      </c>
      <c r="T4162">
        <v>928.62260000000003</v>
      </c>
      <c r="U4162">
        <v>860.21230000000003</v>
      </c>
      <c r="V4162">
        <v>1158.6379999999999</v>
      </c>
      <c r="W4162">
        <v>894.61220000000003</v>
      </c>
      <c r="X4162">
        <v>928.24900000000002</v>
      </c>
      <c r="Y4162">
        <v>931.36739999999998</v>
      </c>
      <c r="Z4162">
        <v>1151.7360000000001</v>
      </c>
      <c r="AA4162">
        <v>954.23580000000004</v>
      </c>
      <c r="AB4162">
        <v>879.39380000000006</v>
      </c>
      <c r="AC4162">
        <v>1089.367</v>
      </c>
      <c r="AD4162">
        <v>1105.999</v>
      </c>
      <c r="AE4162">
        <v>1130.9459999999999</v>
      </c>
      <c r="AF4162">
        <v>860.58590000000004</v>
      </c>
      <c r="AG4162">
        <v>1193.2170000000001</v>
      </c>
      <c r="AH4162">
        <v>1088.328</v>
      </c>
      <c r="AI4162">
        <v>1181.8800000000001</v>
      </c>
      <c r="AJ4162">
        <v>853.30960000000005</v>
      </c>
      <c r="AK4162">
        <v>1337.8989999999999</v>
      </c>
      <c r="AL4162">
        <v>1066.499</v>
      </c>
      <c r="AM4162">
        <v>1355.472</v>
      </c>
      <c r="AN4162">
        <v>833.65700000000004</v>
      </c>
      <c r="AO4162">
        <v>1461.498</v>
      </c>
      <c r="AP4162">
        <v>1056.104</v>
      </c>
      <c r="AQ4162">
        <v>1418.88</v>
      </c>
      <c r="AR4162">
        <v>843.19110000000001</v>
      </c>
      <c r="AS4162">
        <v>1621.577</v>
      </c>
      <c r="AT4162">
        <v>1071.6959999999999</v>
      </c>
      <c r="AU4162">
        <v>1549.854</v>
      </c>
      <c r="AV4162">
        <v>879.39380000000006</v>
      </c>
      <c r="AW4162">
        <v>1727.6030000000001</v>
      </c>
      <c r="AX4162">
        <v>1081.0519999999999</v>
      </c>
      <c r="AY4162">
        <v>1622.617</v>
      </c>
      <c r="AZ4162">
        <v>0</v>
      </c>
      <c r="BA4162">
        <v>0</v>
      </c>
      <c r="BB4162">
        <v>0</v>
      </c>
      <c r="BC4162">
        <v>0</v>
      </c>
      <c r="BD4162">
        <v>0</v>
      </c>
    </row>
    <row r="4163" spans="1:56" x14ac:dyDescent="0.25">
      <c r="A4163">
        <v>4161</v>
      </c>
      <c r="B4163" t="s">
        <v>9885</v>
      </c>
      <c r="C4163" t="s">
        <v>6</v>
      </c>
      <c r="D4163">
        <v>45</v>
      </c>
      <c r="E4163" t="s">
        <v>6497</v>
      </c>
      <c r="F4163">
        <v>2430</v>
      </c>
      <c r="G4163">
        <v>1996</v>
      </c>
      <c r="H4163">
        <v>1020.083</v>
      </c>
      <c r="I4163">
        <v>489.7731</v>
      </c>
      <c r="J4163">
        <v>1205.9069999999999</v>
      </c>
      <c r="K4163">
        <v>461.32</v>
      </c>
      <c r="L4163">
        <v>1015.264</v>
      </c>
      <c r="M4163">
        <v>633.9778</v>
      </c>
      <c r="N4163">
        <v>1219.396</v>
      </c>
      <c r="O4163">
        <v>652.86220000000003</v>
      </c>
      <c r="P4163">
        <v>1006.5940000000001</v>
      </c>
      <c r="Q4163">
        <v>674.44449999999995</v>
      </c>
      <c r="R4163">
        <v>1209.5039999999999</v>
      </c>
      <c r="S4163">
        <v>671.74659999999994</v>
      </c>
      <c r="T4163">
        <v>981.99109999999996</v>
      </c>
      <c r="U4163">
        <v>828.21780000000001</v>
      </c>
      <c r="V4163">
        <v>1188.8209999999999</v>
      </c>
      <c r="W4163">
        <v>865.98670000000004</v>
      </c>
      <c r="X4163">
        <v>965.22839999999997</v>
      </c>
      <c r="Y4163">
        <v>882.17330000000004</v>
      </c>
      <c r="Z4163">
        <v>1169.9359999999999</v>
      </c>
      <c r="AA4163">
        <v>889.36739999999998</v>
      </c>
      <c r="AB4163">
        <v>937.35140000000001</v>
      </c>
      <c r="AC4163">
        <v>1040.443</v>
      </c>
      <c r="AD4163">
        <v>1142.059</v>
      </c>
      <c r="AE4163">
        <v>1080.01</v>
      </c>
      <c r="AF4163">
        <v>923.57460000000003</v>
      </c>
      <c r="AG4163">
        <v>1116.5920000000001</v>
      </c>
      <c r="AH4163">
        <v>1117.779</v>
      </c>
      <c r="AI4163">
        <v>1133.9659999999999</v>
      </c>
      <c r="AJ4163">
        <v>892.0652</v>
      </c>
      <c r="AK4163">
        <v>1294.0340000000001</v>
      </c>
      <c r="AL4163">
        <v>1105.19</v>
      </c>
      <c r="AM4163">
        <v>1287.739</v>
      </c>
      <c r="AN4163">
        <v>889.07950000000005</v>
      </c>
      <c r="AO4163">
        <v>1391.154</v>
      </c>
      <c r="AP4163">
        <v>1092.5999999999999</v>
      </c>
      <c r="AQ4163">
        <v>1360.579</v>
      </c>
      <c r="AR4163">
        <v>911.84889999999996</v>
      </c>
      <c r="AS4163">
        <v>1549.424</v>
      </c>
      <c r="AT4163">
        <v>1103.3910000000001</v>
      </c>
      <c r="AU4163">
        <v>1494.569</v>
      </c>
      <c r="AV4163">
        <v>949.61779999999999</v>
      </c>
      <c r="AW4163">
        <v>1653.7380000000001</v>
      </c>
      <c r="AX4163">
        <v>1107.5640000000001</v>
      </c>
      <c r="AY4163">
        <v>1555.1079999999999</v>
      </c>
      <c r="AZ4163">
        <v>0</v>
      </c>
      <c r="BA4163">
        <v>0</v>
      </c>
      <c r="BB4163">
        <v>0</v>
      </c>
      <c r="BC4163">
        <v>0</v>
      </c>
      <c r="BD4163">
        <v>0</v>
      </c>
    </row>
    <row r="4164" spans="1:56" x14ac:dyDescent="0.25">
      <c r="A4164">
        <v>4162</v>
      </c>
      <c r="B4164" t="s">
        <v>9886</v>
      </c>
      <c r="C4164" t="s">
        <v>6</v>
      </c>
      <c r="D4164">
        <v>84</v>
      </c>
      <c r="E4164" t="s">
        <v>6497</v>
      </c>
      <c r="F4164">
        <v>2428</v>
      </c>
      <c r="G4164">
        <v>1604</v>
      </c>
      <c r="H4164">
        <v>813.57299999999998</v>
      </c>
      <c r="I4164">
        <v>642.52530000000002</v>
      </c>
      <c r="J4164">
        <v>1001.068</v>
      </c>
      <c r="K4164">
        <v>713.79520000000002</v>
      </c>
      <c r="L4164">
        <v>745.80669999999998</v>
      </c>
      <c r="M4164">
        <v>745.11019999999996</v>
      </c>
      <c r="N4164">
        <v>908.08280000000002</v>
      </c>
      <c r="O4164">
        <v>863.52790000000005</v>
      </c>
      <c r="P4164">
        <v>680.01919999999996</v>
      </c>
      <c r="Q4164">
        <v>784.79719999999998</v>
      </c>
      <c r="R4164">
        <v>867.67460000000005</v>
      </c>
      <c r="S4164">
        <v>883.15700000000004</v>
      </c>
      <c r="T4164">
        <v>614.01729999999998</v>
      </c>
      <c r="U4164">
        <v>877.16759999999999</v>
      </c>
      <c r="V4164">
        <v>806.99419999999998</v>
      </c>
      <c r="W4164">
        <v>990.10299999999995</v>
      </c>
      <c r="X4164">
        <v>551.51919999999996</v>
      </c>
      <c r="Y4164">
        <v>948.4375</v>
      </c>
      <c r="Z4164">
        <v>777.38980000000004</v>
      </c>
      <c r="AA4164">
        <v>1017.514</v>
      </c>
      <c r="AB4164">
        <v>474.767</v>
      </c>
      <c r="AC4164">
        <v>1093.17</v>
      </c>
      <c r="AD4164">
        <v>711.60220000000004</v>
      </c>
      <c r="AE4164">
        <v>1158.9580000000001</v>
      </c>
      <c r="AF4164">
        <v>427.61919999999998</v>
      </c>
      <c r="AG4164">
        <v>1173.212</v>
      </c>
      <c r="AH4164">
        <v>675.41909999999996</v>
      </c>
      <c r="AI4164">
        <v>1214.877</v>
      </c>
      <c r="AJ4164">
        <v>393.62900000000002</v>
      </c>
      <c r="AK4164">
        <v>1324.5229999999999</v>
      </c>
      <c r="AL4164">
        <v>653.48990000000003</v>
      </c>
      <c r="AM4164">
        <v>1354.1279999999999</v>
      </c>
      <c r="AN4164">
        <v>390.33960000000002</v>
      </c>
      <c r="AO4164">
        <v>1430.88</v>
      </c>
      <c r="AP4164">
        <v>657.87570000000005</v>
      </c>
      <c r="AQ4164">
        <v>1382.635</v>
      </c>
      <c r="AR4164">
        <v>407.88290000000001</v>
      </c>
      <c r="AS4164">
        <v>1569.0340000000001</v>
      </c>
      <c r="AT4164">
        <v>668.84029999999996</v>
      </c>
      <c r="AU4164">
        <v>1512.018</v>
      </c>
      <c r="AV4164">
        <v>459.41649999999998</v>
      </c>
      <c r="AW4164">
        <v>1664.4259999999999</v>
      </c>
      <c r="AX4164">
        <v>668.84029999999996</v>
      </c>
      <c r="AY4164">
        <v>1533.9469999999999</v>
      </c>
      <c r="AZ4164">
        <v>0</v>
      </c>
      <c r="BA4164">
        <v>0</v>
      </c>
      <c r="BB4164">
        <v>0</v>
      </c>
      <c r="BC4164">
        <v>0</v>
      </c>
      <c r="BD4164">
        <v>0</v>
      </c>
    </row>
    <row r="4165" spans="1:56" x14ac:dyDescent="0.25">
      <c r="A4165">
        <v>4163</v>
      </c>
      <c r="B4165" t="s">
        <v>6279</v>
      </c>
      <c r="C4165" t="s">
        <v>6</v>
      </c>
      <c r="D4165">
        <v>59</v>
      </c>
      <c r="E4165" t="s">
        <v>6497</v>
      </c>
      <c r="F4165">
        <v>2428</v>
      </c>
      <c r="G4165">
        <v>1996</v>
      </c>
      <c r="H4165">
        <v>1081.5219999999999</v>
      </c>
      <c r="I4165">
        <v>918.94839999999999</v>
      </c>
      <c r="J4165">
        <v>1284.5519999999999</v>
      </c>
      <c r="K4165">
        <v>891.28110000000004</v>
      </c>
      <c r="L4165">
        <v>1087.9159999999999</v>
      </c>
      <c r="M4165">
        <v>1071.1179999999999</v>
      </c>
      <c r="N4165">
        <v>1300.3610000000001</v>
      </c>
      <c r="O4165">
        <v>1059.261</v>
      </c>
      <c r="P4165">
        <v>1087.451</v>
      </c>
      <c r="Q4165">
        <v>1124.42</v>
      </c>
      <c r="R4165">
        <v>1293.4449999999999</v>
      </c>
      <c r="S4165">
        <v>1086.9280000000001</v>
      </c>
      <c r="T4165">
        <v>1104.7380000000001</v>
      </c>
      <c r="U4165">
        <v>1270.9970000000001</v>
      </c>
      <c r="V4165">
        <v>1323.577</v>
      </c>
      <c r="W4165">
        <v>1244.375</v>
      </c>
      <c r="X4165">
        <v>1087.1479999999999</v>
      </c>
      <c r="Y4165">
        <v>1325.2840000000001</v>
      </c>
      <c r="Z4165">
        <v>1301.5119999999999</v>
      </c>
      <c r="AA4165">
        <v>1271.8689999999999</v>
      </c>
      <c r="AB4165">
        <v>1109.655</v>
      </c>
      <c r="AC4165">
        <v>1467.3530000000001</v>
      </c>
      <c r="AD4165">
        <v>1331.981</v>
      </c>
      <c r="AE4165">
        <v>1427.828</v>
      </c>
      <c r="AF4165">
        <v>1128.02</v>
      </c>
      <c r="AG4165">
        <v>1519.723</v>
      </c>
      <c r="AH4165">
        <v>1339.886</v>
      </c>
      <c r="AI4165">
        <v>1445.615</v>
      </c>
      <c r="AJ4165">
        <v>1173.8820000000001</v>
      </c>
      <c r="AK4165">
        <v>1661.0239999999999</v>
      </c>
      <c r="AL4165">
        <v>1374.47</v>
      </c>
      <c r="AM4165">
        <v>1588.8910000000001</v>
      </c>
      <c r="AN4165">
        <v>1211.431</v>
      </c>
      <c r="AO4165">
        <v>1684.739</v>
      </c>
      <c r="AP4165">
        <v>1422.8879999999999</v>
      </c>
      <c r="AQ4165">
        <v>1614.5820000000001</v>
      </c>
      <c r="AR4165">
        <v>1230.2049999999999</v>
      </c>
      <c r="AS4165">
        <v>1800.348</v>
      </c>
      <c r="AT4165">
        <v>1460.4359999999999</v>
      </c>
      <c r="AU4165">
        <v>1746.99</v>
      </c>
      <c r="AV4165">
        <v>1239.098</v>
      </c>
      <c r="AW4165">
        <v>1841.8489999999999</v>
      </c>
      <c r="AX4165">
        <v>1448.579</v>
      </c>
      <c r="AY4165">
        <v>1778.61</v>
      </c>
      <c r="AZ4165">
        <v>0</v>
      </c>
      <c r="BA4165">
        <v>4</v>
      </c>
      <c r="BB4165">
        <v>0</v>
      </c>
      <c r="BC4165">
        <v>3</v>
      </c>
      <c r="BD4165">
        <v>0</v>
      </c>
    </row>
    <row r="4166" spans="1:56" x14ac:dyDescent="0.25">
      <c r="A4166">
        <v>4164</v>
      </c>
      <c r="B4166" t="s">
        <v>9887</v>
      </c>
      <c r="C4166" t="s">
        <v>6</v>
      </c>
      <c r="D4166">
        <v>22</v>
      </c>
      <c r="E4166" t="s">
        <v>6497</v>
      </c>
      <c r="F4166">
        <v>2428</v>
      </c>
      <c r="G4166">
        <v>1252</v>
      </c>
      <c r="H4166">
        <v>595.07470000000001</v>
      </c>
      <c r="I4166">
        <v>337.55239999999998</v>
      </c>
      <c r="J4166">
        <v>763.851</v>
      </c>
      <c r="K4166">
        <v>379.54829999999998</v>
      </c>
      <c r="L4166">
        <v>531.68460000000005</v>
      </c>
      <c r="M4166">
        <v>462.74790000000002</v>
      </c>
      <c r="N4166">
        <v>695.70650000000001</v>
      </c>
      <c r="O4166">
        <v>543.57029999999997</v>
      </c>
      <c r="P4166">
        <v>505.53620000000001</v>
      </c>
      <c r="Q4166">
        <v>511.08280000000002</v>
      </c>
      <c r="R4166">
        <v>683.82090000000005</v>
      </c>
      <c r="S4166">
        <v>559.41780000000006</v>
      </c>
      <c r="T4166">
        <v>450.86219999999997</v>
      </c>
      <c r="U4166">
        <v>644.99440000000004</v>
      </c>
      <c r="V4166">
        <v>631.524</v>
      </c>
      <c r="W4166">
        <v>719.4778</v>
      </c>
      <c r="X4166">
        <v>419.1671</v>
      </c>
      <c r="Y4166">
        <v>710.76170000000002</v>
      </c>
      <c r="Z4166">
        <v>611.71469999999999</v>
      </c>
      <c r="AA4166">
        <v>735.32539999999995</v>
      </c>
      <c r="AB4166">
        <v>372.26850000000002</v>
      </c>
      <c r="AC4166">
        <v>874.8578</v>
      </c>
      <c r="AD4166">
        <v>570.51099999999997</v>
      </c>
      <c r="AE4166">
        <v>902.51679999999999</v>
      </c>
      <c r="AF4166">
        <v>357.93150000000003</v>
      </c>
      <c r="AG4166">
        <v>949.19269999999995</v>
      </c>
      <c r="AH4166">
        <v>553.0788</v>
      </c>
      <c r="AI4166">
        <v>931.8347</v>
      </c>
      <c r="AJ4166">
        <v>353.10289999999998</v>
      </c>
      <c r="AK4166">
        <v>1107.8910000000001</v>
      </c>
      <c r="AL4166">
        <v>549.11689999999999</v>
      </c>
      <c r="AM4166">
        <v>1089.518</v>
      </c>
      <c r="AN4166">
        <v>357.36180000000002</v>
      </c>
      <c r="AO4166">
        <v>1191.7339999999999</v>
      </c>
      <c r="AP4166">
        <v>545.15499999999997</v>
      </c>
      <c r="AQ4166">
        <v>1131.5139999999999</v>
      </c>
      <c r="AR4166">
        <v>408.07389999999998</v>
      </c>
      <c r="AS4166">
        <v>1354.9639999999999</v>
      </c>
      <c r="AT4166">
        <v>575.33950000000004</v>
      </c>
      <c r="AU4166">
        <v>1274.067</v>
      </c>
      <c r="AV4166">
        <v>457.20119999999997</v>
      </c>
      <c r="AW4166">
        <v>1438.9559999999999</v>
      </c>
      <c r="AX4166">
        <v>588.73569999999995</v>
      </c>
      <c r="AY4166">
        <v>1312.175</v>
      </c>
      <c r="AZ4166">
        <v>0</v>
      </c>
      <c r="BA4166">
        <v>0</v>
      </c>
      <c r="BB4166">
        <v>0</v>
      </c>
      <c r="BC4166">
        <v>0</v>
      </c>
      <c r="BD4166">
        <v>0</v>
      </c>
    </row>
    <row r="4167" spans="1:56" x14ac:dyDescent="0.25">
      <c r="A4167">
        <v>4165</v>
      </c>
      <c r="B4167" t="s">
        <v>6280</v>
      </c>
      <c r="C4167" t="s">
        <v>20</v>
      </c>
      <c r="D4167">
        <v>57</v>
      </c>
      <c r="E4167" t="s">
        <v>6497</v>
      </c>
      <c r="F4167">
        <v>2428</v>
      </c>
      <c r="G4167">
        <v>1996</v>
      </c>
      <c r="H4167">
        <v>870.0385</v>
      </c>
      <c r="I4167">
        <v>357.57859999999999</v>
      </c>
      <c r="J4167">
        <v>1111.1959999999999</v>
      </c>
      <c r="K4167">
        <v>409.55220000000003</v>
      </c>
      <c r="L4167">
        <v>810.78859999999997</v>
      </c>
      <c r="M4167">
        <v>503.10469999999998</v>
      </c>
      <c r="N4167">
        <v>1046.749</v>
      </c>
      <c r="O4167">
        <v>593.53880000000004</v>
      </c>
      <c r="P4167">
        <v>781.83280000000002</v>
      </c>
      <c r="Q4167">
        <v>569.63099999999997</v>
      </c>
      <c r="R4167">
        <v>1034.2750000000001</v>
      </c>
      <c r="S4167">
        <v>623.68349999999998</v>
      </c>
      <c r="T4167">
        <v>728.60990000000004</v>
      </c>
      <c r="U4167">
        <v>719.1943</v>
      </c>
      <c r="V4167">
        <v>966.64919999999995</v>
      </c>
      <c r="W4167">
        <v>809.62840000000006</v>
      </c>
      <c r="X4167">
        <v>678.47360000000003</v>
      </c>
      <c r="Y4167">
        <v>792.19889999999998</v>
      </c>
      <c r="Z4167">
        <v>926.90750000000003</v>
      </c>
      <c r="AA4167">
        <v>836.89620000000002</v>
      </c>
      <c r="AB4167">
        <v>650.70979999999997</v>
      </c>
      <c r="AC4167">
        <v>959.43320000000006</v>
      </c>
      <c r="AD4167">
        <v>893.94640000000004</v>
      </c>
      <c r="AE4167">
        <v>1008.288</v>
      </c>
      <c r="AF4167">
        <v>635.11770000000001</v>
      </c>
      <c r="AG4167">
        <v>1048.828</v>
      </c>
      <c r="AH4167">
        <v>870.0385</v>
      </c>
      <c r="AI4167">
        <v>1045.7090000000001</v>
      </c>
      <c r="AJ4167">
        <v>617.44669999999996</v>
      </c>
      <c r="AK4167">
        <v>1217.222</v>
      </c>
      <c r="AL4167">
        <v>867.95960000000002</v>
      </c>
      <c r="AM4167">
        <v>1207.867</v>
      </c>
      <c r="AN4167">
        <v>624.87239999999997</v>
      </c>
      <c r="AO4167">
        <v>1292.954</v>
      </c>
      <c r="AP4167">
        <v>851.32799999999997</v>
      </c>
      <c r="AQ4167">
        <v>1250.4849999999999</v>
      </c>
      <c r="AR4167">
        <v>652.4932</v>
      </c>
      <c r="AS4167">
        <v>1463.873</v>
      </c>
      <c r="AT4167">
        <v>870.0385</v>
      </c>
      <c r="AU4167">
        <v>1404.327</v>
      </c>
      <c r="AV4167">
        <v>681.89400000000001</v>
      </c>
      <c r="AW4167">
        <v>1573.761</v>
      </c>
      <c r="AX4167">
        <v>883.55169999999998</v>
      </c>
      <c r="AY4167">
        <v>1437.5909999999999</v>
      </c>
      <c r="AZ4167">
        <v>0</v>
      </c>
      <c r="BA4167">
        <v>4</v>
      </c>
      <c r="BB4167">
        <v>0</v>
      </c>
      <c r="BC4167">
        <v>0</v>
      </c>
      <c r="BD4167">
        <v>0</v>
      </c>
    </row>
    <row r="4168" spans="1:56" x14ac:dyDescent="0.25">
      <c r="A4168">
        <v>4166</v>
      </c>
      <c r="B4168" t="s">
        <v>9888</v>
      </c>
      <c r="C4168" t="s">
        <v>20</v>
      </c>
      <c r="D4168">
        <v>36</v>
      </c>
      <c r="E4168" t="s">
        <v>6497</v>
      </c>
      <c r="F4168">
        <v>3036</v>
      </c>
      <c r="G4168">
        <v>2260</v>
      </c>
      <c r="H4168">
        <v>1076.9000000000001</v>
      </c>
      <c r="I4168">
        <v>325.8306</v>
      </c>
      <c r="J4168">
        <v>1401.634</v>
      </c>
      <c r="K4168">
        <v>344.08839999999998</v>
      </c>
      <c r="L4168">
        <v>1063.404</v>
      </c>
      <c r="M4168">
        <v>507.79360000000003</v>
      </c>
      <c r="N4168">
        <v>1338.434</v>
      </c>
      <c r="O4168">
        <v>588.46140000000003</v>
      </c>
      <c r="P4168">
        <v>1039.836</v>
      </c>
      <c r="Q4168">
        <v>592.67470000000003</v>
      </c>
      <c r="R4168">
        <v>1327.1980000000001</v>
      </c>
      <c r="S4168">
        <v>644.63900000000001</v>
      </c>
      <c r="T4168">
        <v>1002.772</v>
      </c>
      <c r="U4168">
        <v>782.27440000000001</v>
      </c>
      <c r="V4168">
        <v>1289.278</v>
      </c>
      <c r="W4168">
        <v>845.78160000000003</v>
      </c>
      <c r="X4168">
        <v>991.22910000000002</v>
      </c>
      <c r="Y4168">
        <v>882.84569999999997</v>
      </c>
      <c r="Z4168">
        <v>1266.807</v>
      </c>
      <c r="AA4168">
        <v>891.82090000000005</v>
      </c>
      <c r="AB4168">
        <v>969.0652</v>
      </c>
      <c r="AC4168">
        <v>1088.443</v>
      </c>
      <c r="AD4168">
        <v>1247.145</v>
      </c>
      <c r="AE4168">
        <v>1127.7670000000001</v>
      </c>
      <c r="AF4168">
        <v>949.95159999999998</v>
      </c>
      <c r="AG4168">
        <v>1181.6849999999999</v>
      </c>
      <c r="AH4168">
        <v>1230.2919999999999</v>
      </c>
      <c r="AI4168">
        <v>1189.5630000000001</v>
      </c>
      <c r="AJ4168">
        <v>929.74080000000004</v>
      </c>
      <c r="AK4168">
        <v>1396.0160000000001</v>
      </c>
      <c r="AL4168">
        <v>1193.7760000000001</v>
      </c>
      <c r="AM4168">
        <v>1412.8689999999999</v>
      </c>
      <c r="AN4168">
        <v>919.90980000000002</v>
      </c>
      <c r="AO4168">
        <v>1515.393</v>
      </c>
      <c r="AP4168">
        <v>1192.6300000000001</v>
      </c>
      <c r="AQ4168">
        <v>1489.99</v>
      </c>
      <c r="AR4168">
        <v>913.12879999999996</v>
      </c>
      <c r="AS4168">
        <v>1740.96</v>
      </c>
      <c r="AT4168">
        <v>1196.519</v>
      </c>
      <c r="AU4168">
        <v>1691.431</v>
      </c>
      <c r="AV4168">
        <v>967.66079999999999</v>
      </c>
      <c r="AW4168">
        <v>1890.3789999999999</v>
      </c>
      <c r="AX4168">
        <v>1216.2470000000001</v>
      </c>
      <c r="AY4168">
        <v>1726.06</v>
      </c>
      <c r="AZ4168">
        <v>0</v>
      </c>
      <c r="BA4168">
        <v>0</v>
      </c>
      <c r="BB4168">
        <v>0</v>
      </c>
      <c r="BC4168">
        <v>0</v>
      </c>
      <c r="BD4168">
        <v>0</v>
      </c>
    </row>
    <row r="4169" spans="1:56" x14ac:dyDescent="0.25">
      <c r="A4169">
        <v>4167</v>
      </c>
      <c r="B4169" t="s">
        <v>9889</v>
      </c>
      <c r="C4169" t="s">
        <v>20</v>
      </c>
      <c r="D4169">
        <v>65</v>
      </c>
      <c r="E4169" t="s">
        <v>6497</v>
      </c>
      <c r="F4169">
        <v>3036</v>
      </c>
      <c r="G4169">
        <v>2276</v>
      </c>
      <c r="H4169">
        <v>869.01260000000002</v>
      </c>
      <c r="I4169">
        <v>442.96969999999999</v>
      </c>
      <c r="J4169">
        <v>1169.922</v>
      </c>
      <c r="K4169">
        <v>445.1626</v>
      </c>
      <c r="L4169">
        <v>862.91359999999997</v>
      </c>
      <c r="M4169">
        <v>656.77919999999995</v>
      </c>
      <c r="N4169">
        <v>1175.405</v>
      </c>
      <c r="O4169">
        <v>685.28719999999998</v>
      </c>
      <c r="P4169">
        <v>861.33730000000003</v>
      </c>
      <c r="Q4169">
        <v>749.97829999999999</v>
      </c>
      <c r="R4169">
        <v>1192.7080000000001</v>
      </c>
      <c r="S4169">
        <v>721.60730000000001</v>
      </c>
      <c r="T4169">
        <v>849.75620000000004</v>
      </c>
      <c r="U4169">
        <v>959.40210000000002</v>
      </c>
      <c r="V4169">
        <v>1167.729</v>
      </c>
      <c r="W4169">
        <v>980.23479999999995</v>
      </c>
      <c r="X4169">
        <v>850.85260000000005</v>
      </c>
      <c r="Y4169">
        <v>1064.662</v>
      </c>
      <c r="Z4169">
        <v>1211.588</v>
      </c>
      <c r="AA4169">
        <v>1040.54</v>
      </c>
      <c r="AB4169">
        <v>832.21280000000002</v>
      </c>
      <c r="AC4169">
        <v>1267.5070000000001</v>
      </c>
      <c r="AD4169">
        <v>1200.623</v>
      </c>
      <c r="AE4169">
        <v>1289.4359999999999</v>
      </c>
      <c r="AF4169">
        <v>806.99419999999998</v>
      </c>
      <c r="AG4169">
        <v>1387.021</v>
      </c>
      <c r="AH4169">
        <v>1150.1859999999999</v>
      </c>
      <c r="AI4169">
        <v>1360.7059999999999</v>
      </c>
      <c r="AJ4169">
        <v>812.47649999999999</v>
      </c>
      <c r="AK4169">
        <v>1592.059</v>
      </c>
      <c r="AL4169">
        <v>1152.3789999999999</v>
      </c>
      <c r="AM4169">
        <v>1585.48</v>
      </c>
      <c r="AN4169">
        <v>791.64380000000006</v>
      </c>
      <c r="AO4169">
        <v>1655.654</v>
      </c>
      <c r="AP4169">
        <v>1120.3420000000001</v>
      </c>
      <c r="AQ4169">
        <v>1626.049</v>
      </c>
      <c r="AR4169">
        <v>804.80129999999997</v>
      </c>
      <c r="AS4169">
        <v>1870.56</v>
      </c>
      <c r="AT4169">
        <v>1106.088</v>
      </c>
      <c r="AU4169">
        <v>1805.0119999999999</v>
      </c>
      <c r="AV4169">
        <v>847.56320000000005</v>
      </c>
      <c r="AW4169">
        <v>1951.6980000000001</v>
      </c>
      <c r="AX4169">
        <v>1111.81</v>
      </c>
      <c r="AY4169">
        <v>1851.92</v>
      </c>
      <c r="AZ4169">
        <v>0</v>
      </c>
      <c r="BA4169">
        <v>0</v>
      </c>
      <c r="BB4169">
        <v>0</v>
      </c>
      <c r="BC4169">
        <v>0</v>
      </c>
      <c r="BD4169">
        <v>0</v>
      </c>
    </row>
    <row r="4170" spans="1:56" x14ac:dyDescent="0.25">
      <c r="A4170">
        <v>4168</v>
      </c>
      <c r="B4170" t="s">
        <v>9890</v>
      </c>
      <c r="C4170" t="s">
        <v>20</v>
      </c>
      <c r="D4170">
        <v>57</v>
      </c>
      <c r="E4170" t="s">
        <v>6497</v>
      </c>
      <c r="F4170">
        <v>2428</v>
      </c>
      <c r="G4170">
        <v>1848</v>
      </c>
      <c r="H4170">
        <v>883.05269999999996</v>
      </c>
      <c r="I4170">
        <v>273.06529999999998</v>
      </c>
      <c r="J4170">
        <v>1117.135</v>
      </c>
      <c r="K4170">
        <v>296.97469999999998</v>
      </c>
      <c r="L4170">
        <v>852.76940000000002</v>
      </c>
      <c r="M4170">
        <v>398.71780000000001</v>
      </c>
      <c r="N4170">
        <v>1101.7739999999999</v>
      </c>
      <c r="O4170">
        <v>465.90289999999999</v>
      </c>
      <c r="P4170">
        <v>834.97029999999995</v>
      </c>
      <c r="Q4170">
        <v>482.99380000000002</v>
      </c>
      <c r="R4170">
        <v>1089.2149999999999</v>
      </c>
      <c r="S4170">
        <v>492.90859999999998</v>
      </c>
      <c r="T4170">
        <v>796.91549999999995</v>
      </c>
      <c r="U4170">
        <v>618.96860000000004</v>
      </c>
      <c r="V4170">
        <v>1049.5550000000001</v>
      </c>
      <c r="W4170">
        <v>671.37549999999999</v>
      </c>
      <c r="X4170">
        <v>774.06489999999997</v>
      </c>
      <c r="Y4170">
        <v>711.74310000000003</v>
      </c>
      <c r="Z4170">
        <v>1029.7260000000001</v>
      </c>
      <c r="AA4170">
        <v>702.53639999999996</v>
      </c>
      <c r="AB4170">
        <v>759.9008</v>
      </c>
      <c r="AC4170">
        <v>861.17370000000005</v>
      </c>
      <c r="AD4170">
        <v>1008.48</v>
      </c>
      <c r="AE4170">
        <v>877.4624</v>
      </c>
      <c r="AF4170">
        <v>757.06799999999998</v>
      </c>
      <c r="AG4170">
        <v>960.322</v>
      </c>
      <c r="AH4170">
        <v>1002.814</v>
      </c>
      <c r="AI4170">
        <v>917.12170000000003</v>
      </c>
      <c r="AJ4170">
        <v>764.85820000000001</v>
      </c>
      <c r="AK4170">
        <v>1100.546</v>
      </c>
      <c r="AL4170">
        <v>1017.686</v>
      </c>
      <c r="AM4170">
        <v>1060.8869999999999</v>
      </c>
      <c r="AN4170">
        <v>776.18949999999995</v>
      </c>
      <c r="AO4170">
        <v>1169.95</v>
      </c>
      <c r="AP4170">
        <v>1012.729</v>
      </c>
      <c r="AQ4170">
        <v>1096.297</v>
      </c>
      <c r="AR4170">
        <v>810.18320000000006</v>
      </c>
      <c r="AS4170">
        <v>1322.922</v>
      </c>
      <c r="AT4170">
        <v>1037.5160000000001</v>
      </c>
      <c r="AU4170">
        <v>1239.354</v>
      </c>
      <c r="AV4170">
        <v>856.21630000000005</v>
      </c>
      <c r="AW4170">
        <v>1439.7750000000001</v>
      </c>
      <c r="AX4170">
        <v>1042.4739999999999</v>
      </c>
      <c r="AY4170">
        <v>1293.885</v>
      </c>
      <c r="AZ4170">
        <v>0</v>
      </c>
      <c r="BA4170">
        <v>0</v>
      </c>
      <c r="BB4170">
        <v>0</v>
      </c>
      <c r="BC4170">
        <v>0</v>
      </c>
      <c r="BD4170">
        <v>0</v>
      </c>
    </row>
    <row r="4171" spans="1:56" x14ac:dyDescent="0.25">
      <c r="A4171">
        <v>4169</v>
      </c>
      <c r="B4171" t="s">
        <v>6281</v>
      </c>
      <c r="C4171" t="s">
        <v>6</v>
      </c>
      <c r="D4171">
        <v>55</v>
      </c>
      <c r="E4171" t="s">
        <v>6497</v>
      </c>
      <c r="F4171">
        <v>2428</v>
      </c>
      <c r="G4171">
        <v>1996</v>
      </c>
      <c r="H4171">
        <v>1178.03</v>
      </c>
      <c r="I4171">
        <v>796.74369999999999</v>
      </c>
      <c r="J4171">
        <v>1401.046</v>
      </c>
      <c r="K4171">
        <v>862.38959999999997</v>
      </c>
      <c r="L4171">
        <v>1130.3689999999999</v>
      </c>
      <c r="M4171">
        <v>926.23710000000005</v>
      </c>
      <c r="N4171">
        <v>1333.6010000000001</v>
      </c>
      <c r="O4171">
        <v>1017.961</v>
      </c>
      <c r="P4171">
        <v>1085.4059999999999</v>
      </c>
      <c r="Q4171">
        <v>985.58810000000005</v>
      </c>
      <c r="R4171">
        <v>1301.2280000000001</v>
      </c>
      <c r="S4171">
        <v>1040.443</v>
      </c>
      <c r="T4171">
        <v>1037.7449999999999</v>
      </c>
      <c r="U4171">
        <v>1152.8499999999999</v>
      </c>
      <c r="V4171">
        <v>1264.3589999999999</v>
      </c>
      <c r="W4171">
        <v>1213.1010000000001</v>
      </c>
      <c r="X4171">
        <v>1009.08</v>
      </c>
      <c r="Y4171">
        <v>1256.376</v>
      </c>
      <c r="Z4171">
        <v>1250.8699999999999</v>
      </c>
      <c r="AA4171">
        <v>1249.97</v>
      </c>
      <c r="AB4171">
        <v>1022.963</v>
      </c>
      <c r="AC4171">
        <v>1419.3140000000001</v>
      </c>
      <c r="AD4171">
        <v>1236.481</v>
      </c>
      <c r="AE4171">
        <v>1370.471</v>
      </c>
      <c r="AF4171">
        <v>1095.298</v>
      </c>
      <c r="AG4171">
        <v>1429.8219999999999</v>
      </c>
      <c r="AH4171">
        <v>1322.81</v>
      </c>
      <c r="AI4171">
        <v>1395.65</v>
      </c>
      <c r="AJ4171">
        <v>1125.873</v>
      </c>
      <c r="AK4171">
        <v>1587.193</v>
      </c>
      <c r="AL4171">
        <v>1340.796</v>
      </c>
      <c r="AM4171">
        <v>1515.252</v>
      </c>
      <c r="AN4171">
        <v>1169.9359999999999</v>
      </c>
      <c r="AO4171">
        <v>1679.816</v>
      </c>
      <c r="AP4171">
        <v>1389.356</v>
      </c>
      <c r="AQ4171">
        <v>1560.2149999999999</v>
      </c>
      <c r="AR4171">
        <v>1252.6679999999999</v>
      </c>
      <c r="AS4171">
        <v>1821</v>
      </c>
      <c r="AT4171">
        <v>1439.7139999999999</v>
      </c>
      <c r="AU4171">
        <v>1696.902</v>
      </c>
      <c r="AV4171">
        <v>1317.415</v>
      </c>
      <c r="AW4171">
        <v>1887.5450000000001</v>
      </c>
      <c r="AX4171">
        <v>1470.289</v>
      </c>
      <c r="AY4171">
        <v>1736.47</v>
      </c>
      <c r="AZ4171">
        <v>0</v>
      </c>
      <c r="BA4171">
        <v>0</v>
      </c>
      <c r="BB4171">
        <v>3</v>
      </c>
      <c r="BC4171">
        <v>0</v>
      </c>
      <c r="BD4171">
        <v>0</v>
      </c>
    </row>
    <row r="4172" spans="1:56" x14ac:dyDescent="0.25">
      <c r="A4172">
        <v>4170</v>
      </c>
      <c r="B4172" t="s">
        <v>9891</v>
      </c>
      <c r="C4172" t="s">
        <v>6</v>
      </c>
      <c r="D4172">
        <v>57</v>
      </c>
      <c r="E4172" t="s">
        <v>6497</v>
      </c>
      <c r="F4172">
        <v>2136</v>
      </c>
      <c r="G4172">
        <v>1816</v>
      </c>
      <c r="H4172">
        <v>689.24839999999995</v>
      </c>
      <c r="I4172">
        <v>148.7722</v>
      </c>
      <c r="J4172">
        <v>873.80129999999997</v>
      </c>
      <c r="K4172">
        <v>201.5016</v>
      </c>
      <c r="L4172">
        <v>643.11019999999996</v>
      </c>
      <c r="M4172">
        <v>307.90199999999999</v>
      </c>
      <c r="N4172">
        <v>833.31259999999997</v>
      </c>
      <c r="O4172">
        <v>371.93049999999999</v>
      </c>
      <c r="P4172">
        <v>628.04470000000003</v>
      </c>
      <c r="Q4172">
        <v>371.93049999999999</v>
      </c>
      <c r="R4172">
        <v>820.13030000000003</v>
      </c>
      <c r="S4172">
        <v>395.47039999999998</v>
      </c>
      <c r="T4172">
        <v>599.7808</v>
      </c>
      <c r="U4172">
        <v>542.37530000000004</v>
      </c>
      <c r="V4172">
        <v>805.06479999999999</v>
      </c>
      <c r="W4172">
        <v>572.4905</v>
      </c>
      <c r="X4172">
        <v>590.36490000000003</v>
      </c>
      <c r="Y4172">
        <v>615.80399999999997</v>
      </c>
      <c r="Z4172">
        <v>795.64880000000005</v>
      </c>
      <c r="AA4172">
        <v>600.73839999999996</v>
      </c>
      <c r="AB4172">
        <v>606.83489999999995</v>
      </c>
      <c r="AC4172">
        <v>793.78150000000005</v>
      </c>
      <c r="AD4172">
        <v>810.71439999999996</v>
      </c>
      <c r="AE4172">
        <v>775.87530000000004</v>
      </c>
      <c r="AF4172">
        <v>619.0598</v>
      </c>
      <c r="AG4172">
        <v>877.58360000000005</v>
      </c>
      <c r="AH4172">
        <v>810.71439999999996</v>
      </c>
      <c r="AI4172">
        <v>806.00630000000001</v>
      </c>
      <c r="AJ4172">
        <v>665.70849999999996</v>
      </c>
      <c r="AK4172">
        <v>1034.8140000000001</v>
      </c>
      <c r="AL4172">
        <v>863.44370000000004</v>
      </c>
      <c r="AM4172">
        <v>956.6617</v>
      </c>
      <c r="AN4172">
        <v>709.48490000000004</v>
      </c>
      <c r="AO4172">
        <v>1133.2349999999999</v>
      </c>
      <c r="AP4172">
        <v>878.50930000000005</v>
      </c>
      <c r="AQ4172">
        <v>991.50080000000003</v>
      </c>
      <c r="AR4172">
        <v>838.96220000000005</v>
      </c>
      <c r="AS4172">
        <v>1244.79</v>
      </c>
      <c r="AT4172">
        <v>959.48659999999995</v>
      </c>
      <c r="AU4172">
        <v>1093.193</v>
      </c>
      <c r="AV4172">
        <v>891.69159999999999</v>
      </c>
      <c r="AW4172">
        <v>1292.8119999999999</v>
      </c>
      <c r="AX4172">
        <v>1003.742</v>
      </c>
      <c r="AY4172">
        <v>1110.1420000000001</v>
      </c>
      <c r="AZ4172">
        <v>0</v>
      </c>
      <c r="BA4172">
        <v>0</v>
      </c>
      <c r="BB4172">
        <v>0</v>
      </c>
      <c r="BC4172">
        <v>0</v>
      </c>
      <c r="BD4172">
        <v>0</v>
      </c>
    </row>
    <row r="4173" spans="1:56" x14ac:dyDescent="0.25">
      <c r="A4173">
        <v>4171</v>
      </c>
      <c r="B4173" t="s">
        <v>9892</v>
      </c>
      <c r="C4173" t="s">
        <v>6</v>
      </c>
      <c r="D4173">
        <v>38</v>
      </c>
      <c r="E4173" t="s">
        <v>6497</v>
      </c>
      <c r="F4173">
        <v>2216</v>
      </c>
      <c r="G4173">
        <v>1996</v>
      </c>
      <c r="H4173">
        <v>903.30160000000001</v>
      </c>
      <c r="I4173">
        <v>280.6576</v>
      </c>
      <c r="J4173">
        <v>1099.7619999999999</v>
      </c>
      <c r="K4173">
        <v>307.68389999999999</v>
      </c>
      <c r="L4173">
        <v>861.72280000000001</v>
      </c>
      <c r="M4173">
        <v>414.74950000000001</v>
      </c>
      <c r="N4173">
        <v>1047.788</v>
      </c>
      <c r="O4173">
        <v>498.9468</v>
      </c>
      <c r="P4173">
        <v>835.73599999999999</v>
      </c>
      <c r="Q4173">
        <v>480.23630000000003</v>
      </c>
      <c r="R4173">
        <v>1026.625</v>
      </c>
      <c r="S4173">
        <v>533.72050000000002</v>
      </c>
      <c r="T4173">
        <v>767.13070000000005</v>
      </c>
      <c r="U4173">
        <v>619.52560000000005</v>
      </c>
      <c r="V4173">
        <v>975.02530000000002</v>
      </c>
      <c r="W4173">
        <v>696.44659999999999</v>
      </c>
      <c r="X4173">
        <v>750.49919999999997</v>
      </c>
      <c r="Y4173">
        <v>682.93349999999998</v>
      </c>
      <c r="Z4173">
        <v>959.33579999999995</v>
      </c>
      <c r="AA4173">
        <v>720.72810000000004</v>
      </c>
      <c r="AB4173">
        <v>717.23609999999996</v>
      </c>
      <c r="AC4173">
        <v>843.01229999999998</v>
      </c>
      <c r="AD4173">
        <v>916.71749999999997</v>
      </c>
      <c r="AE4173">
        <v>889.41489999999999</v>
      </c>
      <c r="AF4173">
        <v>704.76239999999996</v>
      </c>
      <c r="AG4173">
        <v>945.92</v>
      </c>
      <c r="AH4173">
        <v>907.45950000000005</v>
      </c>
      <c r="AI4173">
        <v>926.17</v>
      </c>
      <c r="AJ4173">
        <v>701.07550000000003</v>
      </c>
      <c r="AK4173">
        <v>1112.2360000000001</v>
      </c>
      <c r="AL4173">
        <v>904.34109999999998</v>
      </c>
      <c r="AM4173">
        <v>1102.8800000000001</v>
      </c>
      <c r="AN4173">
        <v>710.90179999999998</v>
      </c>
      <c r="AO4173">
        <v>1208.9069999999999</v>
      </c>
      <c r="AP4173">
        <v>901.22270000000003</v>
      </c>
      <c r="AQ4173">
        <v>1143.42</v>
      </c>
      <c r="AR4173">
        <v>767.79660000000001</v>
      </c>
      <c r="AS4173">
        <v>1385.146</v>
      </c>
      <c r="AT4173">
        <v>943.37009999999998</v>
      </c>
      <c r="AU4173">
        <v>1309.8330000000001</v>
      </c>
      <c r="AV4173">
        <v>820.14390000000003</v>
      </c>
      <c r="AW4173">
        <v>1477.09</v>
      </c>
      <c r="AX4173">
        <v>965.67</v>
      </c>
      <c r="AY4173">
        <v>1346.117</v>
      </c>
      <c r="AZ4173">
        <v>0</v>
      </c>
      <c r="BA4173">
        <v>0</v>
      </c>
      <c r="BB4173">
        <v>0</v>
      </c>
      <c r="BC4173">
        <v>0</v>
      </c>
      <c r="BD4173">
        <v>0</v>
      </c>
    </row>
    <row r="4174" spans="1:56" x14ac:dyDescent="0.25">
      <c r="A4174">
        <v>4172</v>
      </c>
      <c r="B4174" t="s">
        <v>9893</v>
      </c>
      <c r="C4174" t="s">
        <v>6</v>
      </c>
      <c r="D4174">
        <v>36</v>
      </c>
      <c r="E4174" t="s">
        <v>6497</v>
      </c>
      <c r="F4174">
        <v>2430</v>
      </c>
      <c r="G4174">
        <v>1996</v>
      </c>
      <c r="H4174">
        <v>1072.625</v>
      </c>
      <c r="I4174">
        <v>339.8904</v>
      </c>
      <c r="J4174">
        <v>1297.9870000000001</v>
      </c>
      <c r="K4174">
        <v>336.19600000000003</v>
      </c>
      <c r="L4174">
        <v>1061.5419999999999</v>
      </c>
      <c r="M4174">
        <v>517.22460000000001</v>
      </c>
      <c r="N4174">
        <v>1282.1559999999999</v>
      </c>
      <c r="O4174">
        <v>554.16920000000005</v>
      </c>
      <c r="P4174">
        <v>1040.607</v>
      </c>
      <c r="Q4174">
        <v>562.78959999999995</v>
      </c>
      <c r="R4174">
        <v>1268.432</v>
      </c>
      <c r="S4174">
        <v>578.79899999999998</v>
      </c>
      <c r="T4174">
        <v>1011.051</v>
      </c>
      <c r="U4174">
        <v>746.28120000000001</v>
      </c>
      <c r="V4174">
        <v>1245.0329999999999</v>
      </c>
      <c r="W4174">
        <v>778.29989999999998</v>
      </c>
      <c r="X4174">
        <v>987.65260000000001</v>
      </c>
      <c r="Y4174">
        <v>815.24440000000004</v>
      </c>
      <c r="Z4174">
        <v>1224.5250000000001</v>
      </c>
      <c r="AA4174">
        <v>832.8877</v>
      </c>
      <c r="AB4174">
        <v>960.55989999999997</v>
      </c>
      <c r="AC4174">
        <v>999.96749999999997</v>
      </c>
      <c r="AD4174">
        <v>1189.2380000000001</v>
      </c>
      <c r="AE4174">
        <v>1035.3019999999999</v>
      </c>
      <c r="AF4174">
        <v>940.85609999999997</v>
      </c>
      <c r="AG4174">
        <v>1089.866</v>
      </c>
      <c r="AH4174">
        <v>1169.913</v>
      </c>
      <c r="AI4174">
        <v>1091.098</v>
      </c>
      <c r="AJ4174">
        <v>931.00429999999994</v>
      </c>
      <c r="AK4174">
        <v>1279.5150000000001</v>
      </c>
      <c r="AL4174">
        <v>1163.7550000000001</v>
      </c>
      <c r="AM4174">
        <v>1263.5060000000001</v>
      </c>
      <c r="AN4174">
        <v>931.00429999999994</v>
      </c>
      <c r="AO4174">
        <v>1387.886</v>
      </c>
      <c r="AP4174">
        <v>1150.2090000000001</v>
      </c>
      <c r="AQ4174">
        <v>1325.08</v>
      </c>
      <c r="AR4174">
        <v>954.40250000000003</v>
      </c>
      <c r="AS4174">
        <v>1560.2940000000001</v>
      </c>
      <c r="AT4174">
        <v>1187.154</v>
      </c>
      <c r="AU4174">
        <v>1491.3309999999999</v>
      </c>
      <c r="AV4174">
        <v>976.5693</v>
      </c>
      <c r="AW4174">
        <v>1657.5820000000001</v>
      </c>
      <c r="AX4174">
        <v>1189.617</v>
      </c>
      <c r="AY4174">
        <v>1544.2850000000001</v>
      </c>
      <c r="AZ4174">
        <v>0</v>
      </c>
      <c r="BA4174">
        <v>0</v>
      </c>
      <c r="BB4174">
        <v>0</v>
      </c>
      <c r="BC4174">
        <v>0</v>
      </c>
      <c r="BD4174">
        <v>0</v>
      </c>
    </row>
    <row r="4175" spans="1:56" x14ac:dyDescent="0.25">
      <c r="A4175">
        <v>4173</v>
      </c>
      <c r="B4175" t="s">
        <v>6282</v>
      </c>
      <c r="C4175" t="s">
        <v>6</v>
      </c>
      <c r="D4175">
        <v>78</v>
      </c>
      <c r="E4175" t="s">
        <v>6497</v>
      </c>
      <c r="F4175">
        <v>2290</v>
      </c>
      <c r="G4175">
        <v>1736</v>
      </c>
      <c r="H4175">
        <v>746.88199999999995</v>
      </c>
      <c r="I4175">
        <v>528.43169999999998</v>
      </c>
      <c r="J4175">
        <v>971.31479999999999</v>
      </c>
      <c r="K4175">
        <v>517.52449999999999</v>
      </c>
      <c r="L4175">
        <v>755.16020000000003</v>
      </c>
      <c r="M4175">
        <v>675.12450000000001</v>
      </c>
      <c r="N4175">
        <v>976.80790000000002</v>
      </c>
      <c r="O4175">
        <v>661.94209999999998</v>
      </c>
      <c r="P4175">
        <v>750.45219999999995</v>
      </c>
      <c r="Q4175">
        <v>737.26980000000003</v>
      </c>
      <c r="R4175">
        <v>977.37689999999998</v>
      </c>
      <c r="S4175">
        <v>728.79549999999995</v>
      </c>
      <c r="T4175">
        <v>759.8682</v>
      </c>
      <c r="U4175">
        <v>898.28279999999995</v>
      </c>
      <c r="V4175">
        <v>991.50080000000003</v>
      </c>
      <c r="W4175">
        <v>868.15170000000001</v>
      </c>
      <c r="X4175">
        <v>767.40089999999998</v>
      </c>
      <c r="Y4175">
        <v>953.83699999999999</v>
      </c>
      <c r="Z4175">
        <v>986.79280000000006</v>
      </c>
      <c r="AA4175">
        <v>909.58199999999999</v>
      </c>
      <c r="AB4175">
        <v>794.70719999999994</v>
      </c>
      <c r="AC4175">
        <v>1093.193</v>
      </c>
      <c r="AD4175">
        <v>1014.099</v>
      </c>
      <c r="AE4175">
        <v>1049.8800000000001</v>
      </c>
      <c r="AF4175">
        <v>808.83119999999997</v>
      </c>
      <c r="AG4175">
        <v>1144.981</v>
      </c>
      <c r="AH4175">
        <v>1026.3399999999999</v>
      </c>
      <c r="AI4175">
        <v>1085.6600000000001</v>
      </c>
      <c r="AJ4175">
        <v>842.53240000000005</v>
      </c>
      <c r="AK4175">
        <v>1293.7329999999999</v>
      </c>
      <c r="AL4175">
        <v>1040.4639999999999</v>
      </c>
      <c r="AM4175">
        <v>1224.075</v>
      </c>
      <c r="AN4175">
        <v>884.53160000000003</v>
      </c>
      <c r="AO4175">
        <v>1345.1679999999999</v>
      </c>
      <c r="AP4175">
        <v>1083.777</v>
      </c>
      <c r="AQ4175">
        <v>1251.3810000000001</v>
      </c>
      <c r="AR4175">
        <v>929.35550000000001</v>
      </c>
      <c r="AS4175">
        <v>1483.0139999999999</v>
      </c>
      <c r="AT4175">
        <v>1124.2660000000001</v>
      </c>
      <c r="AU4175">
        <v>1385.088</v>
      </c>
      <c r="AV4175">
        <v>991.50080000000003</v>
      </c>
      <c r="AW4175">
        <v>1574.3489999999999</v>
      </c>
      <c r="AX4175">
        <v>1136.5070000000001</v>
      </c>
      <c r="AY4175">
        <v>1437.817</v>
      </c>
      <c r="AZ4175">
        <v>0</v>
      </c>
      <c r="BA4175">
        <v>0</v>
      </c>
      <c r="BB4175">
        <v>0</v>
      </c>
      <c r="BC4175">
        <v>3</v>
      </c>
      <c r="BD4175">
        <v>0</v>
      </c>
    </row>
    <row r="4176" spans="1:56" x14ac:dyDescent="0.25">
      <c r="A4176">
        <v>4174</v>
      </c>
      <c r="B4176" t="s">
        <v>9894</v>
      </c>
      <c r="C4176" t="s">
        <v>20</v>
      </c>
      <c r="D4176">
        <v>20</v>
      </c>
      <c r="E4176" t="s">
        <v>6497</v>
      </c>
      <c r="F4176">
        <v>2428</v>
      </c>
      <c r="G4176">
        <v>1804</v>
      </c>
      <c r="H4176">
        <v>821.07190000000003</v>
      </c>
      <c r="I4176">
        <v>313.55149999999998</v>
      </c>
      <c r="J4176">
        <v>1030.9929999999999</v>
      </c>
      <c r="K4176">
        <v>230.94040000000001</v>
      </c>
      <c r="L4176">
        <v>864.38530000000003</v>
      </c>
      <c r="M4176">
        <v>461.38209999999998</v>
      </c>
      <c r="N4176">
        <v>1086.6020000000001</v>
      </c>
      <c r="O4176">
        <v>396.41199999999998</v>
      </c>
      <c r="P4176">
        <v>875.68449999999996</v>
      </c>
      <c r="Q4176">
        <v>523.52750000000003</v>
      </c>
      <c r="R4176">
        <v>1096.96</v>
      </c>
      <c r="S4176">
        <v>447.25819999999999</v>
      </c>
      <c r="T4176">
        <v>902.99080000000004</v>
      </c>
      <c r="U4176">
        <v>668.53330000000005</v>
      </c>
      <c r="V4176">
        <v>1144.039</v>
      </c>
      <c r="W4176">
        <v>617.68709999999999</v>
      </c>
      <c r="X4176">
        <v>909.58199999999999</v>
      </c>
      <c r="Y4176">
        <v>734.44500000000005</v>
      </c>
      <c r="Z4176">
        <v>1147.806</v>
      </c>
      <c r="AA4176">
        <v>689.24839999999995</v>
      </c>
      <c r="AB4176">
        <v>933.12180000000001</v>
      </c>
      <c r="AC4176">
        <v>892.63319999999999</v>
      </c>
      <c r="AD4176">
        <v>1176.0540000000001</v>
      </c>
      <c r="AE4176">
        <v>862.50210000000004</v>
      </c>
      <c r="AF4176">
        <v>938.77139999999997</v>
      </c>
      <c r="AG4176">
        <v>957.60329999999999</v>
      </c>
      <c r="AH4176">
        <v>1166.6379999999999</v>
      </c>
      <c r="AI4176">
        <v>916.17309999999998</v>
      </c>
      <c r="AJ4176">
        <v>946.30420000000004</v>
      </c>
      <c r="AK4176">
        <v>1112.0250000000001</v>
      </c>
      <c r="AL4176">
        <v>1193.002</v>
      </c>
      <c r="AM4176">
        <v>1093.193</v>
      </c>
      <c r="AN4176">
        <v>945.36260000000004</v>
      </c>
      <c r="AO4176">
        <v>1192.0609999999999</v>
      </c>
      <c r="AP4176">
        <v>1176.9949999999999</v>
      </c>
      <c r="AQ4176">
        <v>1165.6959999999999</v>
      </c>
      <c r="AR4176">
        <v>956.6617</v>
      </c>
      <c r="AS4176">
        <v>1355.68</v>
      </c>
      <c r="AT4176">
        <v>1193.002</v>
      </c>
      <c r="AU4176">
        <v>1324.826</v>
      </c>
      <c r="AV4176">
        <v>962.31129999999996</v>
      </c>
      <c r="AW4176">
        <v>1452.883</v>
      </c>
      <c r="AX4176">
        <v>1188.2940000000001</v>
      </c>
      <c r="AY4176">
        <v>1391.6790000000001</v>
      </c>
      <c r="AZ4176">
        <v>0</v>
      </c>
      <c r="BA4176">
        <v>0</v>
      </c>
      <c r="BB4176">
        <v>0</v>
      </c>
      <c r="BC4176">
        <v>0</v>
      </c>
      <c r="BD4176">
        <v>0</v>
      </c>
    </row>
    <row r="4177" spans="1:56" x14ac:dyDescent="0.25">
      <c r="A4177">
        <v>4175</v>
      </c>
      <c r="B4177" t="s">
        <v>9895</v>
      </c>
      <c r="C4177" t="s">
        <v>20</v>
      </c>
      <c r="D4177">
        <v>27</v>
      </c>
      <c r="E4177" t="s">
        <v>6497</v>
      </c>
      <c r="F4177">
        <v>2428</v>
      </c>
      <c r="G4177">
        <v>1796</v>
      </c>
      <c r="H4177">
        <v>881.47270000000003</v>
      </c>
      <c r="I4177">
        <v>305.60489999999999</v>
      </c>
      <c r="J4177">
        <v>1088.328</v>
      </c>
      <c r="K4177">
        <v>343.02589999999998</v>
      </c>
      <c r="L4177">
        <v>838.85440000000006</v>
      </c>
      <c r="M4177">
        <v>456.32850000000002</v>
      </c>
      <c r="N4177">
        <v>1047.788</v>
      </c>
      <c r="O4177">
        <v>523.89419999999996</v>
      </c>
      <c r="P4177">
        <v>819.84829999999999</v>
      </c>
      <c r="Q4177">
        <v>521.96460000000002</v>
      </c>
      <c r="R4177">
        <v>1034.2750000000001</v>
      </c>
      <c r="S4177">
        <v>565.47310000000004</v>
      </c>
      <c r="T4177">
        <v>767.72519999999997</v>
      </c>
      <c r="U4177">
        <v>688.1309</v>
      </c>
      <c r="V4177">
        <v>998.93309999999997</v>
      </c>
      <c r="W4177">
        <v>747.38080000000002</v>
      </c>
      <c r="X4177">
        <v>746.9357</v>
      </c>
      <c r="Y4177">
        <v>771.28859999999997</v>
      </c>
      <c r="Z4177">
        <v>981.26210000000003</v>
      </c>
      <c r="AA4177">
        <v>789.9991</v>
      </c>
      <c r="AB4177">
        <v>723.47289999999998</v>
      </c>
      <c r="AC4177">
        <v>943.84109999999998</v>
      </c>
      <c r="AD4177">
        <v>962.55160000000001</v>
      </c>
      <c r="AE4177">
        <v>965.67</v>
      </c>
      <c r="AF4177">
        <v>721.54330000000004</v>
      </c>
      <c r="AG4177">
        <v>1050.0170000000001</v>
      </c>
      <c r="AH4177">
        <v>942.80160000000001</v>
      </c>
      <c r="AI4177">
        <v>1015.5650000000001</v>
      </c>
      <c r="AJ4177">
        <v>733.57209999999998</v>
      </c>
      <c r="AK4177">
        <v>1218.1120000000001</v>
      </c>
      <c r="AL4177">
        <v>964.63059999999996</v>
      </c>
      <c r="AM4177">
        <v>1188.117</v>
      </c>
      <c r="AN4177">
        <v>753.61760000000004</v>
      </c>
      <c r="AO4177">
        <v>1337.8009999999999</v>
      </c>
      <c r="AP4177">
        <v>963.59109999999998</v>
      </c>
      <c r="AQ4177">
        <v>1242.17</v>
      </c>
      <c r="AR4177">
        <v>824.30179999999996</v>
      </c>
      <c r="AS4177">
        <v>1505.1559999999999</v>
      </c>
      <c r="AT4177">
        <v>1021.802</v>
      </c>
      <c r="AU4177">
        <v>1392.893</v>
      </c>
      <c r="AV4177">
        <v>880.43320000000006</v>
      </c>
      <c r="AW4177">
        <v>1595.59</v>
      </c>
      <c r="AX4177">
        <v>1041.5519999999999</v>
      </c>
      <c r="AY4177">
        <v>1431.354</v>
      </c>
      <c r="AZ4177">
        <v>0</v>
      </c>
      <c r="BA4177">
        <v>0</v>
      </c>
      <c r="BB4177">
        <v>0</v>
      </c>
      <c r="BC4177">
        <v>0</v>
      </c>
      <c r="BD4177">
        <v>0</v>
      </c>
    </row>
    <row r="4178" spans="1:56" x14ac:dyDescent="0.25">
      <c r="A4178">
        <v>4176</v>
      </c>
      <c r="B4178" t="s">
        <v>9896</v>
      </c>
      <c r="C4178" t="s">
        <v>20</v>
      </c>
      <c r="D4178">
        <v>55</v>
      </c>
      <c r="E4178" t="s">
        <v>6497</v>
      </c>
      <c r="F4178">
        <v>2428</v>
      </c>
      <c r="G4178">
        <v>1996</v>
      </c>
      <c r="H4178">
        <v>1060.2919999999999</v>
      </c>
      <c r="I4178">
        <v>577.70860000000005</v>
      </c>
      <c r="J4178">
        <v>1290.3679999999999</v>
      </c>
      <c r="K4178">
        <v>557.2115</v>
      </c>
      <c r="L4178">
        <v>1035.931</v>
      </c>
      <c r="M4178">
        <v>730.83609999999999</v>
      </c>
      <c r="N4178">
        <v>1287.807</v>
      </c>
      <c r="O4178">
        <v>763.90660000000003</v>
      </c>
      <c r="P4178">
        <v>1019.69</v>
      </c>
      <c r="Q4178">
        <v>803.91970000000003</v>
      </c>
      <c r="R4178">
        <v>1279.9280000000001</v>
      </c>
      <c r="S4178">
        <v>799.74189999999999</v>
      </c>
      <c r="T4178">
        <v>993.00909999999999</v>
      </c>
      <c r="U4178">
        <v>972.12810000000002</v>
      </c>
      <c r="V4178">
        <v>1259.8219999999999</v>
      </c>
      <c r="W4178">
        <v>1012.73</v>
      </c>
      <c r="X4178">
        <v>973.28809999999999</v>
      </c>
      <c r="Y4178">
        <v>1060.2919999999999</v>
      </c>
      <c r="Z4178">
        <v>1237.7809999999999</v>
      </c>
      <c r="AA4178">
        <v>1063.7729999999999</v>
      </c>
      <c r="AB4178">
        <v>943.12660000000005</v>
      </c>
      <c r="AC4178">
        <v>1229.6610000000001</v>
      </c>
      <c r="AD4178">
        <v>1211.6410000000001</v>
      </c>
      <c r="AE4178">
        <v>1274.903</v>
      </c>
      <c r="AF4178">
        <v>931.52610000000004</v>
      </c>
      <c r="AG4178">
        <v>1330.586</v>
      </c>
      <c r="AH4178">
        <v>1188.902</v>
      </c>
      <c r="AI4178">
        <v>1331.7460000000001</v>
      </c>
      <c r="AJ4178">
        <v>899.0444</v>
      </c>
      <c r="AK4178">
        <v>1496.4739999999999</v>
      </c>
      <c r="AL4178">
        <v>1162.8399999999999</v>
      </c>
      <c r="AM4178">
        <v>1517.355</v>
      </c>
      <c r="AN4178">
        <v>887.44380000000001</v>
      </c>
      <c r="AO4178">
        <v>1602.039</v>
      </c>
      <c r="AP4178">
        <v>1142.578</v>
      </c>
      <c r="AQ4178">
        <v>1569.252</v>
      </c>
      <c r="AR4178">
        <v>874.68320000000006</v>
      </c>
      <c r="AS4178">
        <v>1763.287</v>
      </c>
      <c r="AT4178">
        <v>1140.6420000000001</v>
      </c>
      <c r="AU4178">
        <v>1741.865</v>
      </c>
      <c r="AV4178">
        <v>897.88440000000003</v>
      </c>
      <c r="AW4178">
        <v>1879.2929999999999</v>
      </c>
      <c r="AX4178">
        <v>1148.4570000000001</v>
      </c>
      <c r="AY4178">
        <v>1786.4880000000001</v>
      </c>
      <c r="AZ4178">
        <v>0</v>
      </c>
      <c r="BA4178">
        <v>0</v>
      </c>
      <c r="BB4178">
        <v>0</v>
      </c>
      <c r="BC4178">
        <v>0</v>
      </c>
      <c r="BD4178">
        <v>0</v>
      </c>
    </row>
    <row r="4179" spans="1:56" x14ac:dyDescent="0.25">
      <c r="A4179">
        <v>4177</v>
      </c>
      <c r="B4179" t="s">
        <v>9897</v>
      </c>
      <c r="C4179" t="s">
        <v>20</v>
      </c>
      <c r="D4179">
        <v>60</v>
      </c>
      <c r="E4179" t="s">
        <v>6497</v>
      </c>
      <c r="F4179">
        <v>3036</v>
      </c>
      <c r="G4179">
        <v>2404</v>
      </c>
      <c r="H4179">
        <v>1105.875</v>
      </c>
      <c r="I4179">
        <v>259.84379999999999</v>
      </c>
      <c r="J4179">
        <v>1387.886</v>
      </c>
      <c r="K4179">
        <v>322.64960000000002</v>
      </c>
      <c r="L4179">
        <v>1040.607</v>
      </c>
      <c r="M4179">
        <v>427.32600000000002</v>
      </c>
      <c r="N4179">
        <v>1312.7650000000001</v>
      </c>
      <c r="O4179">
        <v>565.25260000000003</v>
      </c>
      <c r="P4179">
        <v>1003.662</v>
      </c>
      <c r="Q4179">
        <v>501.21530000000001</v>
      </c>
      <c r="R4179">
        <v>1283.21</v>
      </c>
      <c r="S4179">
        <v>586.18790000000001</v>
      </c>
      <c r="T4179">
        <v>908.83749999999998</v>
      </c>
      <c r="U4179">
        <v>678.54939999999999</v>
      </c>
      <c r="V4179">
        <v>1204.394</v>
      </c>
      <c r="W4179">
        <v>831.25379999999996</v>
      </c>
      <c r="X4179">
        <v>853.42060000000004</v>
      </c>
      <c r="Y4179">
        <v>785.68880000000001</v>
      </c>
      <c r="Z4179">
        <v>1157.598</v>
      </c>
      <c r="AA4179">
        <v>864.50400000000002</v>
      </c>
      <c r="AB4179">
        <v>790.61469999999997</v>
      </c>
      <c r="AC4179">
        <v>974.10630000000003</v>
      </c>
      <c r="AD4179">
        <v>1081.2460000000001</v>
      </c>
      <c r="AE4179">
        <v>1070.162</v>
      </c>
      <c r="AF4179">
        <v>743.81820000000005</v>
      </c>
      <c r="AG4179">
        <v>1096.0239999999999</v>
      </c>
      <c r="AH4179">
        <v>1044.3009999999999</v>
      </c>
      <c r="AI4179">
        <v>1113.2639999999999</v>
      </c>
      <c r="AJ4179">
        <v>709.33659999999998</v>
      </c>
      <c r="AK4179">
        <v>1289.367</v>
      </c>
      <c r="AL4179">
        <v>1012.282</v>
      </c>
      <c r="AM4179">
        <v>1333.701</v>
      </c>
      <c r="AN4179">
        <v>695.79020000000003</v>
      </c>
      <c r="AO4179">
        <v>1443.3030000000001</v>
      </c>
      <c r="AP4179">
        <v>991.34709999999995</v>
      </c>
      <c r="AQ4179">
        <v>1390.3489999999999</v>
      </c>
      <c r="AR4179">
        <v>740.12379999999996</v>
      </c>
      <c r="AS4179">
        <v>1661.2760000000001</v>
      </c>
      <c r="AT4179">
        <v>1007.356</v>
      </c>
      <c r="AU4179">
        <v>1576.3030000000001</v>
      </c>
      <c r="AV4179">
        <v>818.93889999999999</v>
      </c>
      <c r="AW4179">
        <v>1826.2950000000001</v>
      </c>
      <c r="AX4179">
        <v>1033.2180000000001</v>
      </c>
      <c r="AY4179">
        <v>1646.498</v>
      </c>
      <c r="AZ4179">
        <v>0</v>
      </c>
      <c r="BA4179">
        <v>0</v>
      </c>
      <c r="BB4179">
        <v>0</v>
      </c>
      <c r="BC4179">
        <v>0</v>
      </c>
      <c r="BD4179">
        <v>0</v>
      </c>
    </row>
    <row r="4180" spans="1:56" x14ac:dyDescent="0.25">
      <c r="A4180">
        <v>4178</v>
      </c>
      <c r="B4180" t="s">
        <v>9898</v>
      </c>
      <c r="C4180" t="s">
        <v>6</v>
      </c>
      <c r="D4180">
        <v>60</v>
      </c>
      <c r="E4180" t="s">
        <v>6497</v>
      </c>
      <c r="F4180">
        <v>2428</v>
      </c>
      <c r="G4180">
        <v>1996</v>
      </c>
      <c r="H4180">
        <v>834.69650000000001</v>
      </c>
      <c r="I4180">
        <v>443.85480000000001</v>
      </c>
      <c r="J4180">
        <v>1062.3409999999999</v>
      </c>
      <c r="K4180">
        <v>454.24950000000001</v>
      </c>
      <c r="L4180">
        <v>831.57809999999995</v>
      </c>
      <c r="M4180">
        <v>590.42039999999997</v>
      </c>
      <c r="N4180">
        <v>1051.9459999999999</v>
      </c>
      <c r="O4180">
        <v>632.17819999999995</v>
      </c>
      <c r="P4180">
        <v>820.14390000000003</v>
      </c>
      <c r="Q4180">
        <v>645.51250000000005</v>
      </c>
      <c r="R4180">
        <v>1044.67</v>
      </c>
      <c r="S4180">
        <v>651.74929999999995</v>
      </c>
      <c r="T4180">
        <v>795.19650000000001</v>
      </c>
      <c r="U4180">
        <v>804.55179999999996</v>
      </c>
      <c r="V4180">
        <v>1030.117</v>
      </c>
      <c r="W4180">
        <v>835.73599999999999</v>
      </c>
      <c r="X4180">
        <v>783.76229999999998</v>
      </c>
      <c r="Y4180">
        <v>882.51220000000001</v>
      </c>
      <c r="Z4180">
        <v>1023.88</v>
      </c>
      <c r="AA4180">
        <v>865.88059999999996</v>
      </c>
      <c r="AB4180">
        <v>767.52030000000002</v>
      </c>
      <c r="AC4180">
        <v>1044.865</v>
      </c>
      <c r="AD4180">
        <v>1023.88</v>
      </c>
      <c r="AE4180">
        <v>1057.144</v>
      </c>
      <c r="AF4180">
        <v>765.05179999999996</v>
      </c>
      <c r="AG4180">
        <v>1115.354</v>
      </c>
      <c r="AH4180">
        <v>1023.88</v>
      </c>
      <c r="AI4180">
        <v>1088.328</v>
      </c>
      <c r="AJ4180">
        <v>773.46500000000003</v>
      </c>
      <c r="AK4180">
        <v>1286.0219999999999</v>
      </c>
      <c r="AL4180">
        <v>1027.664</v>
      </c>
      <c r="AM4180">
        <v>1262.2940000000001</v>
      </c>
      <c r="AN4180">
        <v>761.93340000000001</v>
      </c>
      <c r="AO4180">
        <v>1345.078</v>
      </c>
      <c r="AP4180">
        <v>1016.425</v>
      </c>
      <c r="AQ4180">
        <v>1295.751</v>
      </c>
      <c r="AR4180">
        <v>788.9597</v>
      </c>
      <c r="AS4180">
        <v>1492.683</v>
      </c>
      <c r="AT4180">
        <v>1019.723</v>
      </c>
      <c r="AU4180">
        <v>1456.3009999999999</v>
      </c>
      <c r="AV4180">
        <v>796.23599999999999</v>
      </c>
      <c r="AW4180">
        <v>1585.1959999999999</v>
      </c>
      <c r="AX4180">
        <v>1024.92</v>
      </c>
      <c r="AY4180">
        <v>1498.9190000000001</v>
      </c>
      <c r="AZ4180">
        <v>0</v>
      </c>
      <c r="BA4180">
        <v>0</v>
      </c>
      <c r="BB4180">
        <v>0</v>
      </c>
      <c r="BC4180">
        <v>0</v>
      </c>
      <c r="BD4180">
        <v>0</v>
      </c>
    </row>
    <row r="4181" spans="1:56" x14ac:dyDescent="0.25">
      <c r="A4181">
        <v>4179</v>
      </c>
      <c r="B4181" t="s">
        <v>9899</v>
      </c>
      <c r="C4181" t="s">
        <v>20</v>
      </c>
      <c r="D4181">
        <v>56</v>
      </c>
      <c r="E4181" t="s">
        <v>6497</v>
      </c>
      <c r="F4181">
        <v>2428</v>
      </c>
      <c r="G4181">
        <v>1828</v>
      </c>
      <c r="H4181">
        <v>999.97630000000004</v>
      </c>
      <c r="I4181">
        <v>643.86959999999999</v>
      </c>
      <c r="J4181">
        <v>1222.9929999999999</v>
      </c>
      <c r="K4181">
        <v>725.70219999999995</v>
      </c>
      <c r="L4181">
        <v>932.53189999999995</v>
      </c>
      <c r="M4181">
        <v>782.35550000000001</v>
      </c>
      <c r="N4181">
        <v>1135.7639999999999</v>
      </c>
      <c r="O4181">
        <v>897.3845</v>
      </c>
      <c r="P4181">
        <v>887.56889999999999</v>
      </c>
      <c r="Q4181">
        <v>854.29629999999997</v>
      </c>
      <c r="R4181">
        <v>1100.693</v>
      </c>
      <c r="S4181">
        <v>921.74069999999995</v>
      </c>
      <c r="T4181">
        <v>818.32590000000005</v>
      </c>
      <c r="U4181">
        <v>1001.775</v>
      </c>
      <c r="V4181">
        <v>1033.249</v>
      </c>
      <c r="W4181">
        <v>1097.9960000000001</v>
      </c>
      <c r="X4181">
        <v>776.39</v>
      </c>
      <c r="Y4181">
        <v>1098.566</v>
      </c>
      <c r="Z4181">
        <v>999.077</v>
      </c>
      <c r="AA4181">
        <v>1126.7719999999999</v>
      </c>
      <c r="AB4181">
        <v>733.79549999999995</v>
      </c>
      <c r="AC4181">
        <v>1258.963</v>
      </c>
      <c r="AD4181">
        <v>969.40150000000006</v>
      </c>
      <c r="AE4181">
        <v>1304.825</v>
      </c>
      <c r="AF4181">
        <v>715.81039999999996</v>
      </c>
      <c r="AG4181">
        <v>1349.788</v>
      </c>
      <c r="AH4181">
        <v>946.26170000000002</v>
      </c>
      <c r="AI4181">
        <v>1334.577</v>
      </c>
      <c r="AJ4181">
        <v>705.01930000000004</v>
      </c>
      <c r="AK4181">
        <v>1512.5540000000001</v>
      </c>
      <c r="AL4181">
        <v>944.22220000000004</v>
      </c>
      <c r="AM4181">
        <v>1508.9570000000001</v>
      </c>
      <c r="AN4181">
        <v>709.51559999999995</v>
      </c>
      <c r="AO4181">
        <v>1629.4580000000001</v>
      </c>
      <c r="AP4181">
        <v>928.03560000000004</v>
      </c>
      <c r="AQ4181">
        <v>1552.1210000000001</v>
      </c>
      <c r="AR4181">
        <v>774.26220000000001</v>
      </c>
      <c r="AS4181">
        <v>1806.6120000000001</v>
      </c>
      <c r="AT4181">
        <v>982.8904</v>
      </c>
      <c r="AU4181">
        <v>1704.9960000000001</v>
      </c>
      <c r="AV4181">
        <v>839.00890000000004</v>
      </c>
      <c r="AW4181">
        <v>1917.221</v>
      </c>
      <c r="AX4181">
        <v>993.68150000000003</v>
      </c>
      <c r="AY4181">
        <v>1744.5630000000001</v>
      </c>
      <c r="AZ4181">
        <v>0</v>
      </c>
      <c r="BA4181">
        <v>0</v>
      </c>
      <c r="BB4181">
        <v>0</v>
      </c>
      <c r="BC4181">
        <v>0</v>
      </c>
      <c r="BD4181">
        <v>0</v>
      </c>
    </row>
    <row r="4182" spans="1:56" x14ac:dyDescent="0.25">
      <c r="A4182">
        <v>4180</v>
      </c>
      <c r="B4182" t="s">
        <v>9900</v>
      </c>
      <c r="C4182" t="s">
        <v>6</v>
      </c>
      <c r="D4182">
        <v>27</v>
      </c>
      <c r="E4182" t="s">
        <v>6497</v>
      </c>
      <c r="F4182">
        <v>2428</v>
      </c>
      <c r="G4182">
        <v>1996</v>
      </c>
      <c r="H4182">
        <v>1038.251</v>
      </c>
      <c r="I4182">
        <v>467.50310000000002</v>
      </c>
      <c r="J4182">
        <v>1262.1420000000001</v>
      </c>
      <c r="K4182">
        <v>513.90539999999999</v>
      </c>
      <c r="L4182">
        <v>983.72860000000003</v>
      </c>
      <c r="M4182">
        <v>625.27089999999998</v>
      </c>
      <c r="N4182">
        <v>1213.42</v>
      </c>
      <c r="O4182">
        <v>694.87429999999995</v>
      </c>
      <c r="P4182">
        <v>955.88729999999998</v>
      </c>
      <c r="Q4182">
        <v>677.47349999999994</v>
      </c>
      <c r="R4182">
        <v>1184.4190000000001</v>
      </c>
      <c r="S4182">
        <v>737.79639999999995</v>
      </c>
      <c r="T4182">
        <v>892.08410000000003</v>
      </c>
      <c r="U4182">
        <v>848.00189999999998</v>
      </c>
      <c r="V4182">
        <v>1113.655</v>
      </c>
      <c r="W4182">
        <v>921.08550000000002</v>
      </c>
      <c r="X4182">
        <v>859.39020000000005</v>
      </c>
      <c r="Y4182">
        <v>926.19960000000003</v>
      </c>
      <c r="Z4182">
        <v>1098.5740000000001</v>
      </c>
      <c r="AA4182">
        <v>966.32780000000002</v>
      </c>
      <c r="AB4182">
        <v>815.52030000000002</v>
      </c>
      <c r="AC4182">
        <v>1109.0150000000001</v>
      </c>
      <c r="AD4182">
        <v>1037.0909999999999</v>
      </c>
      <c r="AE4182">
        <v>1143.817</v>
      </c>
      <c r="AF4182">
        <v>792.10680000000002</v>
      </c>
      <c r="AG4182">
        <v>1200.4469999999999</v>
      </c>
      <c r="AH4182">
        <v>1015.05</v>
      </c>
      <c r="AI4182">
        <v>1190.2190000000001</v>
      </c>
      <c r="AJ4182">
        <v>787.46659999999997</v>
      </c>
      <c r="AK4182">
        <v>1386.269</v>
      </c>
      <c r="AL4182">
        <v>1016.21</v>
      </c>
      <c r="AM4182">
        <v>1372.348</v>
      </c>
      <c r="AN4182">
        <v>788.83900000000006</v>
      </c>
      <c r="AO4182">
        <v>1488.354</v>
      </c>
      <c r="AP4182">
        <v>1008.09</v>
      </c>
      <c r="AQ4182">
        <v>1409.47</v>
      </c>
      <c r="AR4182">
        <v>846.84190000000001</v>
      </c>
      <c r="AS4182">
        <v>1677.443</v>
      </c>
      <c r="AT4182">
        <v>1047.5319999999999</v>
      </c>
      <c r="AU4182">
        <v>1578.838</v>
      </c>
      <c r="AV4182">
        <v>910.64499999999998</v>
      </c>
      <c r="AW4182">
        <v>1769.087</v>
      </c>
      <c r="AX4182">
        <v>1063.7729999999999</v>
      </c>
      <c r="AY4182">
        <v>1614.8</v>
      </c>
      <c r="AZ4182">
        <v>0</v>
      </c>
      <c r="BA4182">
        <v>0</v>
      </c>
      <c r="BB4182">
        <v>0</v>
      </c>
      <c r="BC4182">
        <v>0</v>
      </c>
      <c r="BD4182">
        <v>0</v>
      </c>
    </row>
    <row r="4183" spans="1:56" x14ac:dyDescent="0.25">
      <c r="A4183">
        <v>4181</v>
      </c>
      <c r="B4183" t="s">
        <v>9901</v>
      </c>
      <c r="C4183" t="s">
        <v>6</v>
      </c>
      <c r="D4183">
        <v>52</v>
      </c>
      <c r="E4183" t="s">
        <v>6497</v>
      </c>
      <c r="F4183">
        <v>2428</v>
      </c>
      <c r="G4183">
        <v>1996</v>
      </c>
      <c r="H4183">
        <v>873.09829999999999</v>
      </c>
      <c r="I4183">
        <v>354.08839999999998</v>
      </c>
      <c r="J4183">
        <v>1058.6679999999999</v>
      </c>
      <c r="K4183">
        <v>357.46230000000003</v>
      </c>
      <c r="L4183">
        <v>855.92790000000002</v>
      </c>
      <c r="M4183">
        <v>511.42259999999999</v>
      </c>
      <c r="N4183">
        <v>1069.338</v>
      </c>
      <c r="O4183">
        <v>522.09310000000005</v>
      </c>
      <c r="P4183">
        <v>853.40160000000003</v>
      </c>
      <c r="Q4183">
        <v>565.25490000000002</v>
      </c>
      <c r="R4183">
        <v>1063.241</v>
      </c>
      <c r="S4183">
        <v>567.82399999999996</v>
      </c>
      <c r="T4183">
        <v>832.94259999999997</v>
      </c>
      <c r="U4183">
        <v>703.97170000000006</v>
      </c>
      <c r="V4183">
        <v>1057.143</v>
      </c>
      <c r="W4183">
        <v>701.20540000000005</v>
      </c>
      <c r="X4183">
        <v>833.82470000000001</v>
      </c>
      <c r="Y4183">
        <v>760.65549999999996</v>
      </c>
      <c r="Z4183">
        <v>1053.3330000000001</v>
      </c>
      <c r="AA4183">
        <v>740.07659999999998</v>
      </c>
      <c r="AB4183">
        <v>837.63559999999995</v>
      </c>
      <c r="AC4183">
        <v>898.61</v>
      </c>
      <c r="AD4183">
        <v>1063.3610000000001</v>
      </c>
      <c r="AE4183">
        <v>860.7835</v>
      </c>
      <c r="AF4183">
        <v>855.04589999999996</v>
      </c>
      <c r="AG4183">
        <v>983.33190000000002</v>
      </c>
      <c r="AH4183">
        <v>1083.546</v>
      </c>
      <c r="AI4183">
        <v>904.90449999999998</v>
      </c>
      <c r="AJ4183">
        <v>909.28049999999996</v>
      </c>
      <c r="AK4183">
        <v>1148.605</v>
      </c>
      <c r="AL4183">
        <v>1117.356</v>
      </c>
      <c r="AM4183">
        <v>1062.479</v>
      </c>
      <c r="AN4183">
        <v>954.2491</v>
      </c>
      <c r="AO4183">
        <v>1220.25</v>
      </c>
      <c r="AP4183">
        <v>1142.508</v>
      </c>
      <c r="AQ4183">
        <v>1099.0630000000001</v>
      </c>
      <c r="AR4183">
        <v>1022.845</v>
      </c>
      <c r="AS4183">
        <v>1357.442</v>
      </c>
      <c r="AT4183">
        <v>1210.3420000000001</v>
      </c>
      <c r="AU4183">
        <v>1247.6880000000001</v>
      </c>
      <c r="AV4183">
        <v>1083.82</v>
      </c>
      <c r="AW4183">
        <v>1422.2280000000001</v>
      </c>
      <c r="AX4183">
        <v>1228.634</v>
      </c>
      <c r="AY4183">
        <v>1283.511</v>
      </c>
      <c r="AZ4183">
        <v>0</v>
      </c>
      <c r="BA4183">
        <v>0</v>
      </c>
      <c r="BB4183">
        <v>0</v>
      </c>
      <c r="BC4183">
        <v>0</v>
      </c>
      <c r="BD4183">
        <v>0</v>
      </c>
    </row>
    <row r="4184" spans="1:56" x14ac:dyDescent="0.25">
      <c r="A4184">
        <v>4182</v>
      </c>
      <c r="B4184" t="s">
        <v>9902</v>
      </c>
      <c r="C4184" t="s">
        <v>6</v>
      </c>
      <c r="D4184">
        <v>72</v>
      </c>
      <c r="E4184" t="s">
        <v>6497</v>
      </c>
      <c r="F4184">
        <v>2428</v>
      </c>
      <c r="G4184">
        <v>1872</v>
      </c>
      <c r="H4184">
        <v>1140.25</v>
      </c>
      <c r="I4184">
        <v>568.83389999999997</v>
      </c>
      <c r="J4184">
        <v>1351.088</v>
      </c>
      <c r="K4184">
        <v>555.92539999999997</v>
      </c>
      <c r="L4184">
        <v>1143.692</v>
      </c>
      <c r="M4184">
        <v>730.62019999999995</v>
      </c>
      <c r="N4184">
        <v>1361.415</v>
      </c>
      <c r="O4184">
        <v>727.178</v>
      </c>
      <c r="P4184">
        <v>1141.1099999999999</v>
      </c>
      <c r="Q4184">
        <v>782.25419999999997</v>
      </c>
      <c r="R4184">
        <v>1362.2760000000001</v>
      </c>
      <c r="S4184">
        <v>764.18230000000005</v>
      </c>
      <c r="T4184">
        <v>1151.4369999999999</v>
      </c>
      <c r="U4184">
        <v>944.04049999999995</v>
      </c>
      <c r="V4184">
        <v>1367.212</v>
      </c>
      <c r="W4184">
        <v>931.99260000000004</v>
      </c>
      <c r="X4184">
        <v>1175.1179999999999</v>
      </c>
      <c r="Y4184">
        <v>1012.886</v>
      </c>
      <c r="Z4184">
        <v>1384.2349999999999</v>
      </c>
      <c r="AA4184">
        <v>972.43920000000003</v>
      </c>
      <c r="AB4184">
        <v>1175.2260000000001</v>
      </c>
      <c r="AC4184">
        <v>1127.0340000000001</v>
      </c>
      <c r="AD4184">
        <v>1376.144</v>
      </c>
      <c r="AE4184">
        <v>1123.819</v>
      </c>
      <c r="AF4184">
        <v>1159.182</v>
      </c>
      <c r="AG4184">
        <v>1146.412</v>
      </c>
      <c r="AH4184">
        <v>1383.431</v>
      </c>
      <c r="AI4184">
        <v>1143.287</v>
      </c>
      <c r="AJ4184">
        <v>1146.817</v>
      </c>
      <c r="AK4184">
        <v>1296.0119999999999</v>
      </c>
      <c r="AL4184">
        <v>1381.2080000000001</v>
      </c>
      <c r="AM4184">
        <v>1298.5940000000001</v>
      </c>
      <c r="AN4184">
        <v>1147.134</v>
      </c>
      <c r="AO4184">
        <v>1354.53</v>
      </c>
      <c r="AP4184">
        <v>1399.597</v>
      </c>
      <c r="AQ4184">
        <v>1337.8620000000001</v>
      </c>
      <c r="AR4184">
        <v>1157.778</v>
      </c>
      <c r="AS4184">
        <v>1499.787</v>
      </c>
      <c r="AT4184">
        <v>1392.85</v>
      </c>
      <c r="AU4184">
        <v>1473.1510000000001</v>
      </c>
      <c r="AV4184">
        <v>1168.9649999999999</v>
      </c>
      <c r="AW4184">
        <v>1563.5989999999999</v>
      </c>
      <c r="AX4184">
        <v>1388.0920000000001</v>
      </c>
      <c r="AY4184">
        <v>1497.384</v>
      </c>
      <c r="AZ4184">
        <v>0</v>
      </c>
      <c r="BA4184">
        <v>0</v>
      </c>
      <c r="BB4184">
        <v>0</v>
      </c>
      <c r="BC4184">
        <v>0</v>
      </c>
      <c r="BD4184">
        <v>0</v>
      </c>
    </row>
    <row r="4185" spans="1:56" x14ac:dyDescent="0.25">
      <c r="A4185">
        <v>4183</v>
      </c>
      <c r="B4185" t="s">
        <v>9903</v>
      </c>
      <c r="C4185" t="s">
        <v>20</v>
      </c>
      <c r="D4185">
        <v>38</v>
      </c>
      <c r="E4185" t="s">
        <v>6497</v>
      </c>
      <c r="F4185">
        <v>2428</v>
      </c>
      <c r="G4185">
        <v>1724</v>
      </c>
      <c r="H4185">
        <v>938.87710000000004</v>
      </c>
      <c r="I4185">
        <v>339.92340000000002</v>
      </c>
      <c r="J4185">
        <v>1161.7639999999999</v>
      </c>
      <c r="K4185">
        <v>389.83620000000002</v>
      </c>
      <c r="L4185">
        <v>885.52210000000002</v>
      </c>
      <c r="M4185">
        <v>500.8492</v>
      </c>
      <c r="N4185">
        <v>1104.106</v>
      </c>
      <c r="O4185">
        <v>573.13670000000002</v>
      </c>
      <c r="P4185">
        <v>859.70510000000002</v>
      </c>
      <c r="Q4185">
        <v>565.39170000000001</v>
      </c>
      <c r="R4185">
        <v>1081.731</v>
      </c>
      <c r="S4185">
        <v>622.18899999999996</v>
      </c>
      <c r="T4185">
        <v>793.44150000000002</v>
      </c>
      <c r="U4185">
        <v>731.48080000000004</v>
      </c>
      <c r="V4185">
        <v>1016.328</v>
      </c>
      <c r="W4185">
        <v>805.48950000000002</v>
      </c>
      <c r="X4185">
        <v>756.43730000000005</v>
      </c>
      <c r="Y4185">
        <v>824.42190000000005</v>
      </c>
      <c r="Z4185">
        <v>990.51110000000006</v>
      </c>
      <c r="AA4185">
        <v>858.84450000000004</v>
      </c>
      <c r="AB4185">
        <v>723.73569999999995</v>
      </c>
      <c r="AC4185">
        <v>994.81389999999999</v>
      </c>
      <c r="AD4185">
        <v>955.22789999999998</v>
      </c>
      <c r="AE4185">
        <v>1049.8900000000001</v>
      </c>
      <c r="AF4185">
        <v>704.86149999999998</v>
      </c>
      <c r="AG4185">
        <v>1092.058</v>
      </c>
      <c r="AH4185">
        <v>931.13210000000004</v>
      </c>
      <c r="AI4185">
        <v>1096.3610000000001</v>
      </c>
      <c r="AJ4185">
        <v>682.42859999999996</v>
      </c>
      <c r="AK4185">
        <v>1253.8440000000001</v>
      </c>
      <c r="AL4185">
        <v>915.64189999999996</v>
      </c>
      <c r="AM4185">
        <v>1275.3579999999999</v>
      </c>
      <c r="AN4185">
        <v>676.40459999999996</v>
      </c>
      <c r="AO4185">
        <v>1354.53</v>
      </c>
      <c r="AP4185">
        <v>901.01229999999998</v>
      </c>
      <c r="AQ4185">
        <v>1310.6410000000001</v>
      </c>
      <c r="AR4185">
        <v>698.77940000000001</v>
      </c>
      <c r="AS4185">
        <v>1522.3409999999999</v>
      </c>
      <c r="AT4185">
        <v>915.64189999999996</v>
      </c>
      <c r="AU4185">
        <v>1477.5909999999999</v>
      </c>
      <c r="AV4185">
        <v>740.947</v>
      </c>
      <c r="AW4185">
        <v>1644.5409999999999</v>
      </c>
      <c r="AX4185">
        <v>920.80529999999999</v>
      </c>
      <c r="AY4185">
        <v>1517.1769999999999</v>
      </c>
      <c r="AZ4185">
        <v>0</v>
      </c>
      <c r="BA4185">
        <v>0</v>
      </c>
      <c r="BB4185">
        <v>0</v>
      </c>
      <c r="BC4185">
        <v>0</v>
      </c>
      <c r="BD4185">
        <v>0</v>
      </c>
    </row>
    <row r="4186" spans="1:56" x14ac:dyDescent="0.25">
      <c r="A4186">
        <v>4184</v>
      </c>
      <c r="B4186" t="s">
        <v>9904</v>
      </c>
      <c r="C4186" t="s">
        <v>20</v>
      </c>
      <c r="D4186">
        <v>61</v>
      </c>
      <c r="E4186" t="s">
        <v>6497</v>
      </c>
      <c r="F4186">
        <v>2428</v>
      </c>
      <c r="G4186">
        <v>1996</v>
      </c>
      <c r="H4186">
        <v>919.12189999999998</v>
      </c>
      <c r="I4186">
        <v>413.22820000000002</v>
      </c>
      <c r="J4186">
        <v>1162.5160000000001</v>
      </c>
      <c r="K4186">
        <v>438.93439999999998</v>
      </c>
      <c r="L4186">
        <v>876.21860000000004</v>
      </c>
      <c r="M4186">
        <v>582.49559999999997</v>
      </c>
      <c r="N4186">
        <v>1136.114</v>
      </c>
      <c r="O4186">
        <v>660.05160000000001</v>
      </c>
      <c r="P4186">
        <v>844.86609999999996</v>
      </c>
      <c r="Q4186">
        <v>647.23800000000006</v>
      </c>
      <c r="R4186">
        <v>1106.412</v>
      </c>
      <c r="S4186">
        <v>693.05430000000001</v>
      </c>
      <c r="T4186">
        <v>801.96280000000002</v>
      </c>
      <c r="U4186">
        <v>810.21339999999998</v>
      </c>
      <c r="V4186">
        <v>1064.3330000000001</v>
      </c>
      <c r="W4186">
        <v>891.06970000000001</v>
      </c>
      <c r="X4186">
        <v>764.83479999999997</v>
      </c>
      <c r="Y4186">
        <v>900.97050000000002</v>
      </c>
      <c r="Z4186">
        <v>1043.7070000000001</v>
      </c>
      <c r="AA4186">
        <v>929.02269999999999</v>
      </c>
      <c r="AB4186">
        <v>753.28390000000002</v>
      </c>
      <c r="AC4186">
        <v>1079.184</v>
      </c>
      <c r="AD4186">
        <v>1011.529</v>
      </c>
      <c r="AE4186">
        <v>1115.4870000000001</v>
      </c>
      <c r="AF4186">
        <v>750.80880000000002</v>
      </c>
      <c r="AG4186">
        <v>1173.242</v>
      </c>
      <c r="AH4186">
        <v>1024.73</v>
      </c>
      <c r="AI4186">
        <v>1161.691</v>
      </c>
      <c r="AJ4186">
        <v>751.63379999999995</v>
      </c>
      <c r="AK4186">
        <v>1349.806</v>
      </c>
      <c r="AL4186">
        <v>1010.704</v>
      </c>
      <c r="AM4186">
        <v>1344.03</v>
      </c>
      <c r="AN4186">
        <v>765.65989999999999</v>
      </c>
      <c r="AO4186">
        <v>1441.3879999999999</v>
      </c>
      <c r="AP4186">
        <v>1027.2049999999999</v>
      </c>
      <c r="AQ4186">
        <v>1390.2339999999999</v>
      </c>
      <c r="AR4186">
        <v>783.81129999999996</v>
      </c>
      <c r="AS4186">
        <v>1623.7270000000001</v>
      </c>
      <c r="AT4186">
        <v>1037.931</v>
      </c>
      <c r="AU4186">
        <v>1564.3219999999999</v>
      </c>
      <c r="AV4186">
        <v>820.60329999999999</v>
      </c>
      <c r="AW4186">
        <v>1752.9259999999999</v>
      </c>
      <c r="AX4186">
        <v>1043.5440000000001</v>
      </c>
      <c r="AY4186">
        <v>1605.576</v>
      </c>
      <c r="AZ4186">
        <v>0</v>
      </c>
      <c r="BA4186">
        <v>0</v>
      </c>
      <c r="BB4186">
        <v>0</v>
      </c>
      <c r="BC4186">
        <v>0</v>
      </c>
      <c r="BD4186">
        <v>0</v>
      </c>
    </row>
    <row r="4187" spans="1:56" x14ac:dyDescent="0.25">
      <c r="A4187">
        <v>4185</v>
      </c>
      <c r="B4187" t="s">
        <v>9905</v>
      </c>
      <c r="C4187" t="s">
        <v>6</v>
      </c>
      <c r="D4187">
        <v>65</v>
      </c>
      <c r="E4187" t="s">
        <v>6497</v>
      </c>
      <c r="F4187">
        <v>2428</v>
      </c>
      <c r="G4187">
        <v>1996</v>
      </c>
      <c r="H4187">
        <v>1104.761</v>
      </c>
      <c r="I4187">
        <v>621.27359999999999</v>
      </c>
      <c r="J4187">
        <v>1311.8530000000001</v>
      </c>
      <c r="K4187">
        <v>627.04909999999995</v>
      </c>
      <c r="L4187">
        <v>1095.6859999999999</v>
      </c>
      <c r="M4187">
        <v>774.73559999999998</v>
      </c>
      <c r="N4187">
        <v>1290.4010000000001</v>
      </c>
      <c r="O4187">
        <v>804.43790000000001</v>
      </c>
      <c r="P4187">
        <v>1087.403</v>
      </c>
      <c r="Q4187">
        <v>822.58939999999996</v>
      </c>
      <c r="R4187">
        <v>1287.9259999999999</v>
      </c>
      <c r="S4187">
        <v>838.26559999999995</v>
      </c>
      <c r="T4187">
        <v>1069.2840000000001</v>
      </c>
      <c r="U4187">
        <v>983.47699999999998</v>
      </c>
      <c r="V4187">
        <v>1270.5989999999999</v>
      </c>
      <c r="W4187">
        <v>1004.104</v>
      </c>
      <c r="X4187">
        <v>1060.2080000000001</v>
      </c>
      <c r="Y4187">
        <v>1047.8320000000001</v>
      </c>
      <c r="Z4187">
        <v>1266.4739999999999</v>
      </c>
      <c r="AA4187">
        <v>1051.1320000000001</v>
      </c>
      <c r="AB4187">
        <v>1039.5809999999999</v>
      </c>
      <c r="AC4187">
        <v>1209.5450000000001</v>
      </c>
      <c r="AD4187">
        <v>1254.098</v>
      </c>
      <c r="AE4187">
        <v>1222.7460000000001</v>
      </c>
      <c r="AF4187">
        <v>1037.931</v>
      </c>
      <c r="AG4187">
        <v>1279.675</v>
      </c>
      <c r="AH4187">
        <v>1268.124</v>
      </c>
      <c r="AI4187">
        <v>1265.6489999999999</v>
      </c>
      <c r="AJ4187">
        <v>1050.307</v>
      </c>
      <c r="AK4187">
        <v>1428.1869999999999</v>
      </c>
      <c r="AL4187">
        <v>1263.174</v>
      </c>
      <c r="AM4187">
        <v>1419.1110000000001</v>
      </c>
      <c r="AN4187">
        <v>1032.1559999999999</v>
      </c>
      <c r="AO4187">
        <v>1480.2139999999999</v>
      </c>
      <c r="AP4187">
        <v>1259.049</v>
      </c>
      <c r="AQ4187">
        <v>1438.913</v>
      </c>
      <c r="AR4187">
        <v>1060.521</v>
      </c>
      <c r="AS4187">
        <v>1609.585</v>
      </c>
      <c r="AT4187">
        <v>1254.4110000000001</v>
      </c>
      <c r="AU4187">
        <v>1567.5070000000001</v>
      </c>
      <c r="AV4187">
        <v>1062.683</v>
      </c>
      <c r="AW4187">
        <v>1676.3009999999999</v>
      </c>
      <c r="AX4187">
        <v>1247.0940000000001</v>
      </c>
      <c r="AY4187">
        <v>1602.684</v>
      </c>
      <c r="AZ4187">
        <v>0</v>
      </c>
      <c r="BA4187">
        <v>0</v>
      </c>
      <c r="BB4187">
        <v>0</v>
      </c>
      <c r="BC4187">
        <v>0</v>
      </c>
      <c r="BD4187">
        <v>0</v>
      </c>
    </row>
    <row r="4188" spans="1:56" x14ac:dyDescent="0.25">
      <c r="A4188">
        <v>4186</v>
      </c>
      <c r="B4188" t="s">
        <v>9906</v>
      </c>
      <c r="C4188" t="s">
        <v>20</v>
      </c>
      <c r="D4188">
        <v>39</v>
      </c>
      <c r="E4188" t="s">
        <v>6497</v>
      </c>
      <c r="F4188">
        <v>2428</v>
      </c>
      <c r="G4188">
        <v>1784</v>
      </c>
      <c r="H4188">
        <v>789.45090000000005</v>
      </c>
      <c r="I4188">
        <v>702.8306</v>
      </c>
      <c r="J4188">
        <v>980.23479999999995</v>
      </c>
      <c r="K4188">
        <v>754.36410000000001</v>
      </c>
      <c r="L4188">
        <v>743.39949999999999</v>
      </c>
      <c r="M4188">
        <v>844.27390000000003</v>
      </c>
      <c r="N4188">
        <v>937.47289999999998</v>
      </c>
      <c r="O4188">
        <v>908.96500000000003</v>
      </c>
      <c r="P4188">
        <v>719.27750000000003</v>
      </c>
      <c r="Q4188">
        <v>908.96500000000003</v>
      </c>
      <c r="R4188">
        <v>922.12249999999995</v>
      </c>
      <c r="S4188">
        <v>936.37649999999996</v>
      </c>
      <c r="T4188">
        <v>680.90139999999997</v>
      </c>
      <c r="U4188">
        <v>1056.9870000000001</v>
      </c>
      <c r="V4188">
        <v>891.42160000000001</v>
      </c>
      <c r="W4188">
        <v>1101.942</v>
      </c>
      <c r="X4188">
        <v>664.97050000000002</v>
      </c>
      <c r="Y4188">
        <v>1143.607</v>
      </c>
      <c r="Z4188">
        <v>871.68529999999998</v>
      </c>
      <c r="AA4188">
        <v>1140.318</v>
      </c>
      <c r="AB4188">
        <v>650.20050000000003</v>
      </c>
      <c r="AC4188">
        <v>1293.8219999999999</v>
      </c>
      <c r="AD4188">
        <v>862.91359999999997</v>
      </c>
      <c r="AE4188">
        <v>1303.69</v>
      </c>
      <c r="AF4188">
        <v>636.48400000000004</v>
      </c>
      <c r="AG4188">
        <v>1371.671</v>
      </c>
      <c r="AH4188">
        <v>853.04549999999995</v>
      </c>
      <c r="AI4188">
        <v>1334.3910000000001</v>
      </c>
      <c r="AJ4188">
        <v>646.88959999999997</v>
      </c>
      <c r="AK4188">
        <v>1515.307</v>
      </c>
      <c r="AL4188">
        <v>872.78179999999998</v>
      </c>
      <c r="AM4188">
        <v>1490.0889999999999</v>
      </c>
      <c r="AN4188">
        <v>669.93679999999995</v>
      </c>
      <c r="AO4188">
        <v>1628.242</v>
      </c>
      <c r="AP4188">
        <v>871.68529999999998</v>
      </c>
      <c r="AQ4188">
        <v>1544.9110000000001</v>
      </c>
      <c r="AR4188">
        <v>710.50580000000002</v>
      </c>
      <c r="AS4188">
        <v>1769.6859999999999</v>
      </c>
      <c r="AT4188">
        <v>912.25429999999994</v>
      </c>
      <c r="AU4188">
        <v>1674.2940000000001</v>
      </c>
      <c r="AV4188">
        <v>778.48630000000003</v>
      </c>
      <c r="AW4188">
        <v>1862.885</v>
      </c>
      <c r="AX4188">
        <v>921.64200000000005</v>
      </c>
      <c r="AY4188">
        <v>1700.6089999999999</v>
      </c>
      <c r="AZ4188">
        <v>0</v>
      </c>
      <c r="BA4188">
        <v>0</v>
      </c>
      <c r="BB4188">
        <v>0</v>
      </c>
      <c r="BC4188">
        <v>0</v>
      </c>
      <c r="BD4188">
        <v>0</v>
      </c>
    </row>
    <row r="4189" spans="1:56" x14ac:dyDescent="0.25">
      <c r="A4189">
        <v>4187</v>
      </c>
      <c r="B4189" t="s">
        <v>6283</v>
      </c>
      <c r="C4189" t="s">
        <v>6</v>
      </c>
      <c r="D4189">
        <v>69</v>
      </c>
      <c r="E4189" t="s">
        <v>6497</v>
      </c>
      <c r="F4189">
        <v>2428</v>
      </c>
      <c r="G4189">
        <v>1564</v>
      </c>
      <c r="H4189">
        <v>781.39359999999999</v>
      </c>
      <c r="I4189">
        <v>578.30010000000004</v>
      </c>
      <c r="J4189">
        <v>947.4828</v>
      </c>
      <c r="K4189">
        <v>641.12139999999999</v>
      </c>
      <c r="L4189">
        <v>722.87519999999995</v>
      </c>
      <c r="M4189">
        <v>697.05820000000006</v>
      </c>
      <c r="N4189">
        <v>885.52210000000002</v>
      </c>
      <c r="O4189">
        <v>779.67250000000001</v>
      </c>
      <c r="P4189">
        <v>680.70749999999998</v>
      </c>
      <c r="Q4189">
        <v>752.995</v>
      </c>
      <c r="R4189">
        <v>861.10950000000003</v>
      </c>
      <c r="S4189">
        <v>802.18489999999997</v>
      </c>
      <c r="T4189">
        <v>634.23689999999999</v>
      </c>
      <c r="U4189">
        <v>887.2432</v>
      </c>
      <c r="V4189">
        <v>811.51340000000005</v>
      </c>
      <c r="W4189">
        <v>938.87710000000004</v>
      </c>
      <c r="X4189">
        <v>610.14110000000005</v>
      </c>
      <c r="Y4189">
        <v>956.94899999999996</v>
      </c>
      <c r="Z4189">
        <v>803.76840000000004</v>
      </c>
      <c r="AA4189">
        <v>955.22789999999998</v>
      </c>
      <c r="AB4189">
        <v>605.8383</v>
      </c>
      <c r="AC4189">
        <v>1101.5239999999999</v>
      </c>
      <c r="AD4189">
        <v>788.27809999999999</v>
      </c>
      <c r="AE4189">
        <v>1098.0820000000001</v>
      </c>
      <c r="AF4189">
        <v>601.53539999999998</v>
      </c>
      <c r="AG4189">
        <v>1181.557</v>
      </c>
      <c r="AH4189">
        <v>782.25419999999997</v>
      </c>
      <c r="AI4189">
        <v>1132.5039999999999</v>
      </c>
      <c r="AJ4189">
        <v>640.26089999999999</v>
      </c>
      <c r="AK4189">
        <v>1323.55</v>
      </c>
      <c r="AL4189">
        <v>818.08130000000006</v>
      </c>
      <c r="AM4189">
        <v>1257.5139999999999</v>
      </c>
      <c r="AN4189">
        <v>693.61590000000001</v>
      </c>
      <c r="AO4189">
        <v>1357.973</v>
      </c>
      <c r="AP4189">
        <v>863.14739999999995</v>
      </c>
      <c r="AQ4189">
        <v>1277.94</v>
      </c>
      <c r="AR4189">
        <v>757.29780000000005</v>
      </c>
      <c r="AS4189">
        <v>1487.057</v>
      </c>
      <c r="AT4189">
        <v>911.33910000000003</v>
      </c>
      <c r="AU4189">
        <v>1392.395</v>
      </c>
      <c r="AV4189">
        <v>787.52859999999998</v>
      </c>
      <c r="AW4189">
        <v>1515.2429999999999</v>
      </c>
      <c r="AX4189">
        <v>930.27149999999995</v>
      </c>
      <c r="AY4189">
        <v>1412.1880000000001</v>
      </c>
      <c r="AZ4189">
        <v>0</v>
      </c>
      <c r="BA4189">
        <v>0</v>
      </c>
      <c r="BB4189">
        <v>0</v>
      </c>
      <c r="BC4189">
        <v>3</v>
      </c>
      <c r="BD4189">
        <v>0</v>
      </c>
    </row>
    <row r="4190" spans="1:56" x14ac:dyDescent="0.25">
      <c r="A4190">
        <v>4188</v>
      </c>
      <c r="B4190" t="s">
        <v>9907</v>
      </c>
      <c r="C4190" t="s">
        <v>20</v>
      </c>
      <c r="D4190">
        <v>70</v>
      </c>
      <c r="E4190" t="s">
        <v>6497</v>
      </c>
      <c r="F4190">
        <v>2430</v>
      </c>
      <c r="G4190">
        <v>1996</v>
      </c>
      <c r="H4190">
        <v>1219.336</v>
      </c>
      <c r="I4190">
        <v>516.78499999999997</v>
      </c>
      <c r="J4190">
        <v>1437.71</v>
      </c>
      <c r="K4190">
        <v>586.94119999999998</v>
      </c>
      <c r="L4190">
        <v>1160.049</v>
      </c>
      <c r="M4190">
        <v>654.13319999999999</v>
      </c>
      <c r="N4190">
        <v>1370.518</v>
      </c>
      <c r="O4190">
        <v>757.8854</v>
      </c>
      <c r="P4190">
        <v>1113.607</v>
      </c>
      <c r="Q4190">
        <v>701.56269999999995</v>
      </c>
      <c r="R4190">
        <v>1350.7550000000001</v>
      </c>
      <c r="S4190">
        <v>764.80219999999997</v>
      </c>
      <c r="T4190">
        <v>1053.3320000000001</v>
      </c>
      <c r="U4190">
        <v>836.87789999999995</v>
      </c>
      <c r="V4190">
        <v>1280.5989999999999</v>
      </c>
      <c r="W4190">
        <v>929.81769999999995</v>
      </c>
      <c r="X4190">
        <v>1013.808</v>
      </c>
      <c r="Y4190">
        <v>900.17420000000004</v>
      </c>
      <c r="Z4190">
        <v>1246.0150000000001</v>
      </c>
      <c r="AA4190">
        <v>942.66319999999996</v>
      </c>
      <c r="AB4190">
        <v>968.35419999999999</v>
      </c>
      <c r="AC4190">
        <v>1062.2249999999999</v>
      </c>
      <c r="AD4190">
        <v>1200.5619999999999</v>
      </c>
      <c r="AE4190">
        <v>1113.607</v>
      </c>
      <c r="AF4190">
        <v>945.62760000000003</v>
      </c>
      <c r="AG4190">
        <v>1139.298</v>
      </c>
      <c r="AH4190">
        <v>1182.7760000000001</v>
      </c>
      <c r="AI4190">
        <v>1140.2860000000001</v>
      </c>
      <c r="AJ4190">
        <v>935.74639999999999</v>
      </c>
      <c r="AK4190">
        <v>1307.278</v>
      </c>
      <c r="AL4190">
        <v>1166.9659999999999</v>
      </c>
      <c r="AM4190">
        <v>1305.3019999999999</v>
      </c>
      <c r="AN4190">
        <v>927.84140000000002</v>
      </c>
      <c r="AO4190">
        <v>1364.5889999999999</v>
      </c>
      <c r="AP4190">
        <v>1171.9059999999999</v>
      </c>
      <c r="AQ4190">
        <v>1319.136</v>
      </c>
      <c r="AR4190">
        <v>950.56809999999996</v>
      </c>
      <c r="AS4190">
        <v>1534.5450000000001</v>
      </c>
      <c r="AT4190">
        <v>1181.787</v>
      </c>
      <c r="AU4190">
        <v>1464.3889999999999</v>
      </c>
      <c r="AV4190">
        <v>991.08090000000004</v>
      </c>
      <c r="AW4190">
        <v>1652.1310000000001</v>
      </c>
      <c r="AX4190">
        <v>1181.787</v>
      </c>
      <c r="AY4190">
        <v>1509.8420000000001</v>
      </c>
      <c r="AZ4190">
        <v>0</v>
      </c>
      <c r="BA4190">
        <v>0</v>
      </c>
      <c r="BB4190">
        <v>0</v>
      </c>
      <c r="BC4190">
        <v>0</v>
      </c>
      <c r="BD4190">
        <v>0</v>
      </c>
    </row>
    <row r="4191" spans="1:56" x14ac:dyDescent="0.25">
      <c r="A4191">
        <v>4189</v>
      </c>
      <c r="B4191" t="s">
        <v>9908</v>
      </c>
      <c r="C4191" t="s">
        <v>20</v>
      </c>
      <c r="D4191">
        <v>44</v>
      </c>
      <c r="E4191" t="s">
        <v>6497</v>
      </c>
      <c r="F4191">
        <v>2428</v>
      </c>
      <c r="G4191">
        <v>1168</v>
      </c>
      <c r="H4191">
        <v>339.02080000000001</v>
      </c>
      <c r="I4191">
        <v>469.41329999999999</v>
      </c>
      <c r="J4191">
        <v>573.9683</v>
      </c>
      <c r="K4191">
        <v>488.86790000000002</v>
      </c>
      <c r="L4191">
        <v>318.33780000000002</v>
      </c>
      <c r="M4191">
        <v>616.89179999999999</v>
      </c>
      <c r="N4191">
        <v>549.44740000000002</v>
      </c>
      <c r="O4191">
        <v>669.0489</v>
      </c>
      <c r="P4191">
        <v>305.74810000000002</v>
      </c>
      <c r="Q4191">
        <v>694.22810000000004</v>
      </c>
      <c r="R4191">
        <v>535.95849999999996</v>
      </c>
      <c r="S4191">
        <v>690.63109999999995</v>
      </c>
      <c r="T4191">
        <v>281.46809999999999</v>
      </c>
      <c r="U4191">
        <v>847.10220000000004</v>
      </c>
      <c r="V4191">
        <v>517.07410000000004</v>
      </c>
      <c r="W4191">
        <v>891.16600000000005</v>
      </c>
      <c r="X4191">
        <v>257.18810000000002</v>
      </c>
      <c r="Y4191">
        <v>934.33040000000005</v>
      </c>
      <c r="Z4191">
        <v>502.6859</v>
      </c>
      <c r="AA4191">
        <v>928.03560000000004</v>
      </c>
      <c r="AB4191">
        <v>249.9941</v>
      </c>
      <c r="AC4191">
        <v>1101.5930000000001</v>
      </c>
      <c r="AD4191">
        <v>490.09629999999999</v>
      </c>
      <c r="AE4191">
        <v>1115.0809999999999</v>
      </c>
      <c r="AF4191">
        <v>245.49780000000001</v>
      </c>
      <c r="AG4191">
        <v>1191.519</v>
      </c>
      <c r="AH4191">
        <v>473.0104</v>
      </c>
      <c r="AI4191">
        <v>1158.2460000000001</v>
      </c>
      <c r="AJ4191">
        <v>248.76560000000001</v>
      </c>
      <c r="AK4191">
        <v>1341.8589999999999</v>
      </c>
      <c r="AL4191">
        <v>478.40589999999997</v>
      </c>
      <c r="AM4191">
        <v>1319.213</v>
      </c>
      <c r="AN4191">
        <v>250.7287</v>
      </c>
      <c r="AO4191">
        <v>1452.874</v>
      </c>
      <c r="AP4191">
        <v>474.80889999999999</v>
      </c>
      <c r="AQ4191">
        <v>1389.356</v>
      </c>
      <c r="AR4191">
        <v>280.97430000000003</v>
      </c>
      <c r="AS4191">
        <v>1587.193</v>
      </c>
      <c r="AT4191">
        <v>498.18959999999998</v>
      </c>
      <c r="AU4191">
        <v>1515.252</v>
      </c>
      <c r="AV4191">
        <v>335.4237</v>
      </c>
      <c r="AW4191">
        <v>1698.701</v>
      </c>
      <c r="AX4191">
        <v>515.27560000000005</v>
      </c>
      <c r="AY4191">
        <v>1567.4090000000001</v>
      </c>
      <c r="AZ4191">
        <v>0</v>
      </c>
      <c r="BA4191">
        <v>0</v>
      </c>
      <c r="BB4191">
        <v>0</v>
      </c>
      <c r="BC4191">
        <v>0</v>
      </c>
      <c r="BD4191">
        <v>0</v>
      </c>
    </row>
    <row r="4192" spans="1:56" x14ac:dyDescent="0.25">
      <c r="A4192">
        <v>4190</v>
      </c>
      <c r="B4192" t="s">
        <v>9909</v>
      </c>
      <c r="C4192" t="s">
        <v>6</v>
      </c>
      <c r="D4192">
        <v>63</v>
      </c>
      <c r="E4192" t="s">
        <v>6497</v>
      </c>
      <c r="F4192">
        <v>2428</v>
      </c>
      <c r="G4192">
        <v>1996</v>
      </c>
      <c r="H4192">
        <v>801.36249999999995</v>
      </c>
      <c r="I4192">
        <v>504.92759999999998</v>
      </c>
      <c r="J4192">
        <v>1004.915</v>
      </c>
      <c r="K4192">
        <v>523.70180000000005</v>
      </c>
      <c r="L4192">
        <v>781.60019999999997</v>
      </c>
      <c r="M4192">
        <v>652.15689999999995</v>
      </c>
      <c r="N4192">
        <v>996.02149999999995</v>
      </c>
      <c r="O4192">
        <v>692.66970000000003</v>
      </c>
      <c r="P4192">
        <v>774.68330000000003</v>
      </c>
      <c r="Q4192">
        <v>719.34889999999996</v>
      </c>
      <c r="R4192">
        <v>993.05709999999999</v>
      </c>
      <c r="S4192">
        <v>725.27750000000003</v>
      </c>
      <c r="T4192">
        <v>751.95669999999996</v>
      </c>
      <c r="U4192">
        <v>868.55439999999999</v>
      </c>
      <c r="V4192">
        <v>971.31859999999995</v>
      </c>
      <c r="W4192">
        <v>901.16229999999996</v>
      </c>
      <c r="X4192">
        <v>731.20619999999997</v>
      </c>
      <c r="Y4192">
        <v>954.52059999999994</v>
      </c>
      <c r="Z4192">
        <v>971.78430000000003</v>
      </c>
      <c r="AA4192">
        <v>947.08140000000003</v>
      </c>
      <c r="AB4192">
        <v>713.42020000000002</v>
      </c>
      <c r="AC4192">
        <v>1114.595</v>
      </c>
      <c r="AD4192">
        <v>954.52059999999994</v>
      </c>
      <c r="AE4192">
        <v>1116.5719999999999</v>
      </c>
      <c r="AF4192">
        <v>716.3845</v>
      </c>
      <c r="AG4192">
        <v>1190.68</v>
      </c>
      <c r="AH4192">
        <v>960.44929999999999</v>
      </c>
      <c r="AI4192">
        <v>1159.0609999999999</v>
      </c>
      <c r="AJ4192">
        <v>716.3845</v>
      </c>
      <c r="AK4192">
        <v>1324.076</v>
      </c>
      <c r="AL4192">
        <v>962.83450000000005</v>
      </c>
      <c r="AM4192">
        <v>1316.171</v>
      </c>
      <c r="AN4192">
        <v>722.31320000000005</v>
      </c>
      <c r="AO4192">
        <v>1405.1020000000001</v>
      </c>
      <c r="AP4192">
        <v>966.90049999999997</v>
      </c>
      <c r="AQ4192">
        <v>1370.5740000000001</v>
      </c>
      <c r="AR4192">
        <v>713.42020000000002</v>
      </c>
      <c r="AS4192">
        <v>1526.64</v>
      </c>
      <c r="AT4192">
        <v>955.50869999999998</v>
      </c>
      <c r="AU4192">
        <v>1512.806</v>
      </c>
      <c r="AV4192">
        <v>738.12300000000005</v>
      </c>
      <c r="AW4192">
        <v>1663</v>
      </c>
      <c r="AX4192">
        <v>949.58</v>
      </c>
      <c r="AY4192">
        <v>1562.212</v>
      </c>
      <c r="AZ4192">
        <v>0</v>
      </c>
      <c r="BA4192">
        <v>0</v>
      </c>
      <c r="BB4192">
        <v>0</v>
      </c>
      <c r="BC4192">
        <v>0</v>
      </c>
      <c r="BD4192">
        <v>0</v>
      </c>
    </row>
    <row r="4193" spans="1:56" x14ac:dyDescent="0.25">
      <c r="A4193">
        <v>4191</v>
      </c>
      <c r="B4193" t="s">
        <v>9910</v>
      </c>
      <c r="C4193" t="s">
        <v>20</v>
      </c>
      <c r="D4193">
        <v>22</v>
      </c>
      <c r="E4193" t="s">
        <v>6497</v>
      </c>
      <c r="F4193">
        <v>2428</v>
      </c>
      <c r="G4193">
        <v>1784</v>
      </c>
      <c r="H4193">
        <v>895.45799999999997</v>
      </c>
      <c r="I4193">
        <v>711.84670000000006</v>
      </c>
      <c r="J4193">
        <v>1140.5060000000001</v>
      </c>
      <c r="K4193">
        <v>720.54639999999995</v>
      </c>
      <c r="L4193">
        <v>865.42290000000003</v>
      </c>
      <c r="M4193">
        <v>851.25890000000004</v>
      </c>
      <c r="N4193">
        <v>1123.2080000000001</v>
      </c>
      <c r="O4193">
        <v>907.20680000000004</v>
      </c>
      <c r="P4193">
        <v>855.50810000000001</v>
      </c>
      <c r="Q4193">
        <v>920.66269999999997</v>
      </c>
      <c r="R4193">
        <v>1112.585</v>
      </c>
      <c r="S4193">
        <v>931.28570000000002</v>
      </c>
      <c r="T4193">
        <v>815.423</v>
      </c>
      <c r="U4193">
        <v>1088.5999999999999</v>
      </c>
      <c r="V4193">
        <v>1081.425</v>
      </c>
      <c r="W4193">
        <v>1134.54</v>
      </c>
      <c r="X4193">
        <v>797.00959999999998</v>
      </c>
      <c r="Y4193">
        <v>1169.242</v>
      </c>
      <c r="Z4193">
        <v>1069.385</v>
      </c>
      <c r="AA4193">
        <v>1173.491</v>
      </c>
      <c r="AB4193">
        <v>776.66010000000006</v>
      </c>
      <c r="AC4193">
        <v>1326.463</v>
      </c>
      <c r="AD4193">
        <v>1050.972</v>
      </c>
      <c r="AE4193">
        <v>1361.164</v>
      </c>
      <c r="AF4193">
        <v>760.89139999999998</v>
      </c>
      <c r="AG4193">
        <v>1422.07</v>
      </c>
      <c r="AH4193">
        <v>1043.8900000000001</v>
      </c>
      <c r="AI4193">
        <v>1413.5709999999999</v>
      </c>
      <c r="AJ4193">
        <v>781.33510000000001</v>
      </c>
      <c r="AK4193">
        <v>1596.287</v>
      </c>
      <c r="AL4193">
        <v>1036.808</v>
      </c>
      <c r="AM4193">
        <v>1572.9169999999999</v>
      </c>
      <c r="AN4193">
        <v>777.98220000000003</v>
      </c>
      <c r="AO4193">
        <v>1683.3019999999999</v>
      </c>
      <c r="AP4193">
        <v>1034.683</v>
      </c>
      <c r="AQ4193">
        <v>1643.7370000000001</v>
      </c>
      <c r="AR4193">
        <v>804.51760000000002</v>
      </c>
      <c r="AS4193">
        <v>1863.9880000000001</v>
      </c>
      <c r="AT4193">
        <v>1041.057</v>
      </c>
      <c r="AU4193">
        <v>1809.4559999999999</v>
      </c>
      <c r="AV4193">
        <v>822.41079999999999</v>
      </c>
      <c r="AW4193">
        <v>1944.44</v>
      </c>
      <c r="AX4193">
        <v>1058.7619999999999</v>
      </c>
      <c r="AY4193">
        <v>1858.3219999999999</v>
      </c>
      <c r="AZ4193">
        <v>0</v>
      </c>
      <c r="BA4193">
        <v>0</v>
      </c>
      <c r="BB4193">
        <v>0</v>
      </c>
      <c r="BC4193">
        <v>0</v>
      </c>
      <c r="BD4193">
        <v>0</v>
      </c>
    </row>
    <row r="4194" spans="1:56" x14ac:dyDescent="0.25">
      <c r="A4194">
        <v>4192</v>
      </c>
      <c r="B4194" t="s">
        <v>9911</v>
      </c>
      <c r="C4194" t="s">
        <v>20</v>
      </c>
      <c r="D4194">
        <v>43</v>
      </c>
      <c r="E4194" t="s">
        <v>6497</v>
      </c>
      <c r="F4194">
        <v>2428</v>
      </c>
      <c r="G4194">
        <v>1692</v>
      </c>
      <c r="H4194">
        <v>684.46</v>
      </c>
      <c r="I4194">
        <v>262.4674</v>
      </c>
      <c r="J4194">
        <v>917.73659999999995</v>
      </c>
      <c r="K4194">
        <v>221.48480000000001</v>
      </c>
      <c r="L4194">
        <v>679.80489999999998</v>
      </c>
      <c r="M4194">
        <v>425.42630000000003</v>
      </c>
      <c r="N4194">
        <v>914.44730000000004</v>
      </c>
      <c r="O4194">
        <v>439.68029999999999</v>
      </c>
      <c r="P4194">
        <v>676.51559999999995</v>
      </c>
      <c r="Q4194">
        <v>492.31029999999998</v>
      </c>
      <c r="R4194">
        <v>917.73659999999995</v>
      </c>
      <c r="S4194">
        <v>462.70589999999999</v>
      </c>
      <c r="T4194">
        <v>675.41909999999996</v>
      </c>
      <c r="U4194">
        <v>672.12969999999996</v>
      </c>
      <c r="V4194">
        <v>912.25429999999994</v>
      </c>
      <c r="W4194">
        <v>662.26149999999996</v>
      </c>
      <c r="X4194">
        <v>667.74379999999996</v>
      </c>
      <c r="Y4194">
        <v>746.68899999999996</v>
      </c>
      <c r="Z4194">
        <v>903.48270000000002</v>
      </c>
      <c r="AA4194">
        <v>708.31290000000001</v>
      </c>
      <c r="AB4194">
        <v>665.82010000000002</v>
      </c>
      <c r="AC4194">
        <v>935.69370000000004</v>
      </c>
      <c r="AD4194">
        <v>910.06140000000005</v>
      </c>
      <c r="AE4194">
        <v>914.44730000000004</v>
      </c>
      <c r="AF4194">
        <v>664.45450000000005</v>
      </c>
      <c r="AG4194">
        <v>1001.068</v>
      </c>
      <c r="AH4194">
        <v>907.86850000000004</v>
      </c>
      <c r="AI4194">
        <v>960.49850000000004</v>
      </c>
      <c r="AJ4194">
        <v>672.81259999999997</v>
      </c>
      <c r="AK4194">
        <v>1176.501</v>
      </c>
      <c r="AL4194">
        <v>917.73659999999995</v>
      </c>
      <c r="AM4194">
        <v>1149.0899999999999</v>
      </c>
      <c r="AN4194">
        <v>687.48009999999999</v>
      </c>
      <c r="AO4194">
        <v>1264.2180000000001</v>
      </c>
      <c r="AP4194">
        <v>921.02599999999995</v>
      </c>
      <c r="AQ4194">
        <v>1213.7809999999999</v>
      </c>
      <c r="AR4194">
        <v>711.60220000000004</v>
      </c>
      <c r="AS4194">
        <v>1445.134</v>
      </c>
      <c r="AT4194">
        <v>939.66579999999999</v>
      </c>
      <c r="AU4194">
        <v>1392.5039999999999</v>
      </c>
      <c r="AV4194">
        <v>733.53139999999996</v>
      </c>
      <c r="AW4194">
        <v>1533.9469999999999</v>
      </c>
      <c r="AX4194">
        <v>939.66579999999999</v>
      </c>
      <c r="AY4194">
        <v>1447.327</v>
      </c>
      <c r="AZ4194">
        <v>0</v>
      </c>
      <c r="BA4194">
        <v>0</v>
      </c>
      <c r="BB4194">
        <v>0</v>
      </c>
      <c r="BC4194">
        <v>0</v>
      </c>
      <c r="BD4194">
        <v>0</v>
      </c>
    </row>
    <row r="4195" spans="1:56" x14ac:dyDescent="0.25">
      <c r="A4195">
        <v>4193</v>
      </c>
      <c r="B4195" t="s">
        <v>9912</v>
      </c>
      <c r="C4195" t="s">
        <v>6</v>
      </c>
      <c r="D4195">
        <v>60</v>
      </c>
      <c r="E4195" t="s">
        <v>6497</v>
      </c>
      <c r="F4195">
        <v>2430</v>
      </c>
      <c r="G4195">
        <v>1428</v>
      </c>
      <c r="H4195">
        <v>633.03880000000004</v>
      </c>
      <c r="I4195">
        <v>572.74940000000004</v>
      </c>
      <c r="J4195">
        <v>832.61760000000004</v>
      </c>
      <c r="K4195">
        <v>611.20989999999995</v>
      </c>
      <c r="L4195">
        <v>589.3809</v>
      </c>
      <c r="M4195">
        <v>710.99919999999997</v>
      </c>
      <c r="N4195">
        <v>787.92020000000002</v>
      </c>
      <c r="O4195">
        <v>779.60440000000006</v>
      </c>
      <c r="P4195">
        <v>567.55200000000002</v>
      </c>
      <c r="Q4195">
        <v>774.40700000000004</v>
      </c>
      <c r="R4195">
        <v>770.2491</v>
      </c>
      <c r="S4195">
        <v>815.98599999999999</v>
      </c>
      <c r="T4195">
        <v>512.46</v>
      </c>
      <c r="U4195">
        <v>926.17</v>
      </c>
      <c r="V4195">
        <v>723.47289999999998</v>
      </c>
      <c r="W4195">
        <v>986.45950000000005</v>
      </c>
      <c r="X4195">
        <v>480.23630000000003</v>
      </c>
      <c r="Y4195">
        <v>997.89369999999997</v>
      </c>
      <c r="Z4195">
        <v>700.60450000000003</v>
      </c>
      <c r="AA4195">
        <v>1012.446</v>
      </c>
      <c r="AB4195">
        <v>454.24950000000001</v>
      </c>
      <c r="AC4195">
        <v>1149.6569999999999</v>
      </c>
      <c r="AD4195">
        <v>671.49929999999995</v>
      </c>
      <c r="AE4195">
        <v>1187.078</v>
      </c>
      <c r="AF4195">
        <v>437.04950000000002</v>
      </c>
      <c r="AG4195">
        <v>1240.0909999999999</v>
      </c>
      <c r="AH4195">
        <v>658.26239999999996</v>
      </c>
      <c r="AI4195">
        <v>1224.4010000000001</v>
      </c>
      <c r="AJ4195">
        <v>444.89429999999999</v>
      </c>
      <c r="AK4195">
        <v>1397.0509999999999</v>
      </c>
      <c r="AL4195">
        <v>661.1046</v>
      </c>
      <c r="AM4195">
        <v>1373.143</v>
      </c>
      <c r="AN4195">
        <v>450.09160000000003</v>
      </c>
      <c r="AO4195">
        <v>1497.88</v>
      </c>
      <c r="AP4195">
        <v>651.74929999999995</v>
      </c>
      <c r="AQ4195">
        <v>1418.88</v>
      </c>
      <c r="AR4195">
        <v>525.97310000000004</v>
      </c>
      <c r="AS4195">
        <v>1650.682</v>
      </c>
      <c r="AT4195">
        <v>702.3098</v>
      </c>
      <c r="AU4195">
        <v>1532.182</v>
      </c>
      <c r="AV4195">
        <v>600.23820000000001</v>
      </c>
      <c r="AW4195">
        <v>1701.27</v>
      </c>
      <c r="AX4195">
        <v>742.64589999999998</v>
      </c>
      <c r="AY4195">
        <v>1557.8230000000001</v>
      </c>
      <c r="AZ4195">
        <v>0</v>
      </c>
      <c r="BA4195">
        <v>0</v>
      </c>
      <c r="BB4195">
        <v>0</v>
      </c>
      <c r="BC4195">
        <v>0</v>
      </c>
      <c r="BD4195">
        <v>0</v>
      </c>
    </row>
    <row r="4196" spans="1:56" x14ac:dyDescent="0.25">
      <c r="A4196">
        <v>4194</v>
      </c>
      <c r="B4196" t="s">
        <v>9913</v>
      </c>
      <c r="C4196" t="s">
        <v>20</v>
      </c>
      <c r="D4196">
        <v>67</v>
      </c>
      <c r="E4196" t="s">
        <v>6497</v>
      </c>
      <c r="F4196">
        <v>2428</v>
      </c>
      <c r="G4196">
        <v>1996</v>
      </c>
      <c r="H4196">
        <v>987.17930000000001</v>
      </c>
      <c r="I4196">
        <v>281.04520000000002</v>
      </c>
      <c r="J4196">
        <v>1238.7760000000001</v>
      </c>
      <c r="K4196">
        <v>273.36290000000002</v>
      </c>
      <c r="L4196">
        <v>973.09500000000003</v>
      </c>
      <c r="M4196">
        <v>432.77120000000002</v>
      </c>
      <c r="N4196">
        <v>1220.8499999999999</v>
      </c>
      <c r="O4196">
        <v>481.42590000000001</v>
      </c>
      <c r="P4196">
        <v>964.13229999999999</v>
      </c>
      <c r="Q4196">
        <v>506.39350000000002</v>
      </c>
      <c r="R4196">
        <v>1219.57</v>
      </c>
      <c r="S4196">
        <v>521.11800000000005</v>
      </c>
      <c r="T4196">
        <v>926.36080000000004</v>
      </c>
      <c r="U4196">
        <v>663.88120000000004</v>
      </c>
      <c r="V4196">
        <v>1183.7190000000001</v>
      </c>
      <c r="W4196">
        <v>719.57809999999995</v>
      </c>
      <c r="X4196">
        <v>898.83249999999998</v>
      </c>
      <c r="Y4196">
        <v>752.8682</v>
      </c>
      <c r="Z4196">
        <v>1170.3499999999999</v>
      </c>
      <c r="AA4196">
        <v>770.51099999999997</v>
      </c>
      <c r="AB4196">
        <v>876.42570000000001</v>
      </c>
      <c r="AC4196">
        <v>909.07560000000001</v>
      </c>
      <c r="AD4196">
        <v>1136.9849999999999</v>
      </c>
      <c r="AE4196">
        <v>957.73030000000006</v>
      </c>
      <c r="AF4196">
        <v>853.87760000000003</v>
      </c>
      <c r="AG4196">
        <v>1019.189</v>
      </c>
      <c r="AH4196">
        <v>1128.0219999999999</v>
      </c>
      <c r="AI4196">
        <v>1014.708</v>
      </c>
      <c r="AJ4196">
        <v>853.37869999999998</v>
      </c>
      <c r="AK4196">
        <v>1170.2750000000001</v>
      </c>
      <c r="AL4196">
        <v>1103.1959999999999</v>
      </c>
      <c r="AM4196">
        <v>1188.7650000000001</v>
      </c>
      <c r="AN4196">
        <v>853.37869999999998</v>
      </c>
      <c r="AO4196">
        <v>1289.991</v>
      </c>
      <c r="AP4196">
        <v>1113.9380000000001</v>
      </c>
      <c r="AQ4196">
        <v>1252.8599999999999</v>
      </c>
      <c r="AR4196">
        <v>865.54240000000004</v>
      </c>
      <c r="AS4196">
        <v>1437.2360000000001</v>
      </c>
      <c r="AT4196">
        <v>1113.297</v>
      </c>
      <c r="AU4196">
        <v>1417.39</v>
      </c>
      <c r="AV4196">
        <v>887.94920000000002</v>
      </c>
      <c r="AW4196">
        <v>1586.4010000000001</v>
      </c>
      <c r="AX4196">
        <v>1113.9380000000001</v>
      </c>
      <c r="AY4196">
        <v>1482.049</v>
      </c>
      <c r="AZ4196">
        <v>0</v>
      </c>
      <c r="BA4196">
        <v>0</v>
      </c>
      <c r="BB4196">
        <v>0</v>
      </c>
      <c r="BC4196">
        <v>0</v>
      </c>
      <c r="BD4196">
        <v>0</v>
      </c>
    </row>
    <row r="4197" spans="1:56" x14ac:dyDescent="0.25">
      <c r="A4197">
        <v>4195</v>
      </c>
      <c r="B4197" t="s">
        <v>9914</v>
      </c>
      <c r="C4197" t="s">
        <v>6</v>
      </c>
      <c r="D4197">
        <v>61</v>
      </c>
      <c r="E4197" t="s">
        <v>6497</v>
      </c>
      <c r="F4197">
        <v>2428</v>
      </c>
      <c r="G4197">
        <v>1684</v>
      </c>
      <c r="H4197">
        <v>868.25570000000005</v>
      </c>
      <c r="I4197">
        <v>363.30770000000001</v>
      </c>
      <c r="J4197">
        <v>1057.3579999999999</v>
      </c>
      <c r="K4197">
        <v>404.37150000000003</v>
      </c>
      <c r="L4197">
        <v>820.09799999999996</v>
      </c>
      <c r="M4197">
        <v>489.36759999999998</v>
      </c>
      <c r="N4197">
        <v>1017.686</v>
      </c>
      <c r="O4197">
        <v>564.43709999999999</v>
      </c>
      <c r="P4197">
        <v>788.93709999999999</v>
      </c>
      <c r="Q4197">
        <v>553.10580000000004</v>
      </c>
      <c r="R4197">
        <v>995.02390000000003</v>
      </c>
      <c r="S4197">
        <v>603.38819999999998</v>
      </c>
      <c r="T4197">
        <v>730.84050000000002</v>
      </c>
      <c r="U4197">
        <v>692.62159999999994</v>
      </c>
      <c r="V4197">
        <v>951.82360000000006</v>
      </c>
      <c r="W4197">
        <v>765.56650000000002</v>
      </c>
      <c r="X4197">
        <v>697.57899999999995</v>
      </c>
      <c r="Y4197">
        <v>776.89769999999999</v>
      </c>
      <c r="Z4197">
        <v>925.62009999999998</v>
      </c>
      <c r="AA4197">
        <v>813.7242</v>
      </c>
      <c r="AB4197">
        <v>660.75260000000003</v>
      </c>
      <c r="AC4197">
        <v>917.82989999999995</v>
      </c>
      <c r="AD4197">
        <v>890.91819999999996</v>
      </c>
      <c r="AE4197">
        <v>969.52859999999998</v>
      </c>
      <c r="AF4197">
        <v>635.96550000000002</v>
      </c>
      <c r="AG4197">
        <v>1019.103</v>
      </c>
      <c r="AH4197">
        <v>874.62959999999998</v>
      </c>
      <c r="AI4197">
        <v>1018.395</v>
      </c>
      <c r="AJ4197">
        <v>623.21780000000001</v>
      </c>
      <c r="AK4197">
        <v>1160.7429999999999</v>
      </c>
      <c r="AL4197">
        <v>862.59010000000001</v>
      </c>
      <c r="AM4197">
        <v>1157.9100000000001</v>
      </c>
      <c r="AN4197">
        <v>601.33540000000005</v>
      </c>
      <c r="AO4197">
        <v>1267.645</v>
      </c>
      <c r="AP4197">
        <v>852.67529999999999</v>
      </c>
      <c r="AQ4197">
        <v>1212.442</v>
      </c>
      <c r="AR4197">
        <v>645.88030000000003</v>
      </c>
      <c r="AS4197">
        <v>1393.0329999999999</v>
      </c>
      <c r="AT4197">
        <v>865.42290000000003</v>
      </c>
      <c r="AU4197">
        <v>1337.7940000000001</v>
      </c>
      <c r="AV4197">
        <v>681.99860000000001</v>
      </c>
      <c r="AW4197">
        <v>1504.221</v>
      </c>
      <c r="AX4197">
        <v>877.39059999999995</v>
      </c>
      <c r="AY4197">
        <v>1402.8530000000001</v>
      </c>
      <c r="AZ4197">
        <v>0</v>
      </c>
      <c r="BA4197">
        <v>0</v>
      </c>
      <c r="BB4197">
        <v>0</v>
      </c>
      <c r="BC4197">
        <v>0</v>
      </c>
      <c r="BD4197">
        <v>0</v>
      </c>
    </row>
    <row r="4198" spans="1:56" x14ac:dyDescent="0.25">
      <c r="A4198">
        <v>4196</v>
      </c>
      <c r="B4198" t="s">
        <v>6284</v>
      </c>
      <c r="C4198" t="s">
        <v>6</v>
      </c>
      <c r="D4198">
        <v>56</v>
      </c>
      <c r="E4198" t="s">
        <v>6497</v>
      </c>
      <c r="F4198">
        <v>2428</v>
      </c>
      <c r="G4198">
        <v>1996</v>
      </c>
      <c r="H4198">
        <v>754.93409999999994</v>
      </c>
      <c r="I4198">
        <v>472.762</v>
      </c>
      <c r="J4198">
        <v>972.75109999999995</v>
      </c>
      <c r="K4198">
        <v>444.70979999999997</v>
      </c>
      <c r="L4198">
        <v>764.00980000000004</v>
      </c>
      <c r="M4198">
        <v>627.04909999999995</v>
      </c>
      <c r="N4198">
        <v>996.678</v>
      </c>
      <c r="O4198">
        <v>629.52430000000004</v>
      </c>
      <c r="P4198">
        <v>748.64700000000005</v>
      </c>
      <c r="Q4198">
        <v>672.42759999999998</v>
      </c>
      <c r="R4198">
        <v>946.66250000000002</v>
      </c>
      <c r="S4198">
        <v>655.92629999999997</v>
      </c>
      <c r="T4198">
        <v>737.60770000000002</v>
      </c>
      <c r="U4198">
        <v>810.21339999999998</v>
      </c>
      <c r="V4198">
        <v>929.84780000000001</v>
      </c>
      <c r="W4198">
        <v>815.16380000000004</v>
      </c>
      <c r="X4198">
        <v>716.15610000000004</v>
      </c>
      <c r="Y4198">
        <v>856.41700000000003</v>
      </c>
      <c r="Z4198">
        <v>896.02009999999996</v>
      </c>
      <c r="AA4198">
        <v>856.41700000000003</v>
      </c>
      <c r="AB4198">
        <v>691.73209999999995</v>
      </c>
      <c r="AC4198">
        <v>1005.329</v>
      </c>
      <c r="AD4198">
        <v>865.38909999999998</v>
      </c>
      <c r="AE4198">
        <v>1001.255</v>
      </c>
      <c r="AF4198">
        <v>631.17439999999999</v>
      </c>
      <c r="AG4198">
        <v>1025.3009999999999</v>
      </c>
      <c r="AH4198">
        <v>861.36739999999998</v>
      </c>
      <c r="AI4198">
        <v>993.26250000000005</v>
      </c>
      <c r="AJ4198">
        <v>657.57650000000001</v>
      </c>
      <c r="AK4198">
        <v>1190.568</v>
      </c>
      <c r="AL4198">
        <v>875.39350000000002</v>
      </c>
      <c r="AM4198">
        <v>1133.6389999999999</v>
      </c>
      <c r="AN4198">
        <v>727.70699999999999</v>
      </c>
      <c r="AO4198">
        <v>1250.798</v>
      </c>
      <c r="AP4198">
        <v>924.07230000000004</v>
      </c>
      <c r="AQ4198">
        <v>1141.0640000000001</v>
      </c>
      <c r="AR4198">
        <v>794.93349999999998</v>
      </c>
      <c r="AS4198">
        <v>1400.4480000000001</v>
      </c>
      <c r="AT4198">
        <v>983.04830000000004</v>
      </c>
      <c r="AU4198">
        <v>1268.4380000000001</v>
      </c>
      <c r="AV4198">
        <v>906.47940000000006</v>
      </c>
      <c r="AW4198">
        <v>1438.1610000000001</v>
      </c>
      <c r="AX4198">
        <v>1045.357</v>
      </c>
      <c r="AY4198">
        <v>1270.2539999999999</v>
      </c>
      <c r="AZ4198">
        <v>0</v>
      </c>
      <c r="BA4198">
        <v>0</v>
      </c>
      <c r="BB4198">
        <v>0</v>
      </c>
      <c r="BC4198">
        <v>3</v>
      </c>
      <c r="BD4198">
        <v>3</v>
      </c>
    </row>
    <row r="4199" spans="1:56" x14ac:dyDescent="0.25">
      <c r="A4199">
        <v>4197</v>
      </c>
      <c r="B4199" t="s">
        <v>9915</v>
      </c>
      <c r="C4199" t="s">
        <v>20</v>
      </c>
      <c r="D4199">
        <v>28</v>
      </c>
      <c r="E4199" t="s">
        <v>6497</v>
      </c>
      <c r="F4199">
        <v>3036</v>
      </c>
      <c r="G4199">
        <v>2320</v>
      </c>
      <c r="H4199">
        <v>811.9135</v>
      </c>
      <c r="I4199">
        <v>594.57830000000001</v>
      </c>
      <c r="J4199">
        <v>1090.4069999999999</v>
      </c>
      <c r="K4199">
        <v>656.94669999999996</v>
      </c>
      <c r="L4199">
        <v>749.4597</v>
      </c>
      <c r="M4199">
        <v>825.34119999999996</v>
      </c>
      <c r="N4199">
        <v>1042.5909999999999</v>
      </c>
      <c r="O4199">
        <v>906.42</v>
      </c>
      <c r="P4199">
        <v>725.63729999999998</v>
      </c>
      <c r="Q4199">
        <v>905.55150000000003</v>
      </c>
      <c r="R4199">
        <v>1028.038</v>
      </c>
      <c r="S4199">
        <v>931.36739999999998</v>
      </c>
      <c r="T4199">
        <v>691.24929999999995</v>
      </c>
      <c r="U4199">
        <v>1161.0909999999999</v>
      </c>
      <c r="V4199">
        <v>1005.17</v>
      </c>
      <c r="W4199">
        <v>1176.683</v>
      </c>
      <c r="X4199">
        <v>685.18330000000003</v>
      </c>
      <c r="Y4199">
        <v>1260.9659999999999</v>
      </c>
      <c r="Z4199">
        <v>990.61739999999998</v>
      </c>
      <c r="AA4199">
        <v>1218.2619999999999</v>
      </c>
      <c r="AB4199">
        <v>698.52560000000005</v>
      </c>
      <c r="AC4199">
        <v>1503.077</v>
      </c>
      <c r="AD4199">
        <v>1021.802</v>
      </c>
      <c r="AE4199">
        <v>1461.498</v>
      </c>
      <c r="AF4199">
        <v>705.80190000000005</v>
      </c>
      <c r="AG4199">
        <v>1593.511</v>
      </c>
      <c r="AH4199">
        <v>1017.644</v>
      </c>
      <c r="AI4199">
        <v>1504.117</v>
      </c>
      <c r="AJ4199">
        <v>758.81489999999997</v>
      </c>
      <c r="AK4199">
        <v>1828.432</v>
      </c>
      <c r="AL4199">
        <v>1072.7360000000001</v>
      </c>
      <c r="AM4199">
        <v>1743.1949999999999</v>
      </c>
      <c r="AN4199">
        <v>782.72280000000001</v>
      </c>
      <c r="AO4199">
        <v>1949.011</v>
      </c>
      <c r="AP4199">
        <v>1073.7750000000001</v>
      </c>
      <c r="AQ4199">
        <v>1793.09</v>
      </c>
      <c r="AR4199">
        <v>893.94640000000004</v>
      </c>
      <c r="AS4199">
        <v>2148.59</v>
      </c>
      <c r="AT4199">
        <v>1169.4069999999999</v>
      </c>
      <c r="AU4199">
        <v>2010.34</v>
      </c>
      <c r="AV4199">
        <v>930.21709999999996</v>
      </c>
      <c r="AW4199">
        <v>2226.4949999999999</v>
      </c>
      <c r="AX4199">
        <v>1182.92</v>
      </c>
      <c r="AY4199">
        <v>2052.9580000000001</v>
      </c>
      <c r="AZ4199">
        <v>0</v>
      </c>
      <c r="BA4199">
        <v>0</v>
      </c>
      <c r="BB4199">
        <v>0</v>
      </c>
      <c r="BC4199">
        <v>0</v>
      </c>
      <c r="BD4199">
        <v>0</v>
      </c>
    </row>
    <row r="4200" spans="1:56" x14ac:dyDescent="0.25">
      <c r="A4200">
        <v>4198</v>
      </c>
      <c r="B4200" t="s">
        <v>9916</v>
      </c>
      <c r="C4200" t="s">
        <v>20</v>
      </c>
      <c r="D4200">
        <v>23</v>
      </c>
      <c r="E4200" t="s">
        <v>6497</v>
      </c>
      <c r="F4200">
        <v>2428</v>
      </c>
      <c r="G4200">
        <v>1804</v>
      </c>
      <c r="H4200">
        <v>747.21100000000001</v>
      </c>
      <c r="I4200">
        <v>327.25150000000002</v>
      </c>
      <c r="J4200">
        <v>957.98320000000001</v>
      </c>
      <c r="K4200">
        <v>328.04390000000001</v>
      </c>
      <c r="L4200">
        <v>712.34640000000002</v>
      </c>
      <c r="M4200">
        <v>488.10390000000001</v>
      </c>
      <c r="N4200">
        <v>951.64419999999996</v>
      </c>
      <c r="O4200">
        <v>538.81600000000003</v>
      </c>
      <c r="P4200">
        <v>696.69349999999997</v>
      </c>
      <c r="Q4200">
        <v>566.54920000000004</v>
      </c>
      <c r="R4200">
        <v>923.11860000000001</v>
      </c>
      <c r="S4200">
        <v>560.21010000000001</v>
      </c>
      <c r="T4200">
        <v>669.55809999999997</v>
      </c>
      <c r="U4200">
        <v>738.49490000000003</v>
      </c>
      <c r="V4200">
        <v>912.02530000000002</v>
      </c>
      <c r="W4200">
        <v>775.73659999999995</v>
      </c>
      <c r="X4200">
        <v>659.64620000000002</v>
      </c>
      <c r="Y4200">
        <v>826.44870000000003</v>
      </c>
      <c r="Z4200">
        <v>898.55489999999998</v>
      </c>
      <c r="AA4200">
        <v>824.07150000000001</v>
      </c>
      <c r="AB4200">
        <v>645.18899999999996</v>
      </c>
      <c r="AC4200">
        <v>997.40750000000003</v>
      </c>
      <c r="AD4200">
        <v>890.63120000000004</v>
      </c>
      <c r="AE4200">
        <v>1005.526</v>
      </c>
      <c r="AF4200">
        <v>635.48599999999999</v>
      </c>
      <c r="AG4200">
        <v>1103.78</v>
      </c>
      <c r="AH4200">
        <v>889.04639999999995</v>
      </c>
      <c r="AI4200">
        <v>1077.6320000000001</v>
      </c>
      <c r="AJ4200">
        <v>648.553</v>
      </c>
      <c r="AK4200">
        <v>1270.1790000000001</v>
      </c>
      <c r="AL4200">
        <v>889.83879999999999</v>
      </c>
      <c r="AM4200">
        <v>1239.277</v>
      </c>
      <c r="AN4200">
        <v>673.50570000000005</v>
      </c>
      <c r="AO4200">
        <v>1379.527</v>
      </c>
      <c r="AP4200">
        <v>898.55489999999998</v>
      </c>
      <c r="AQ4200">
        <v>1303.4590000000001</v>
      </c>
      <c r="AR4200">
        <v>735.32539999999995</v>
      </c>
      <c r="AS4200">
        <v>1551.473</v>
      </c>
      <c r="AT4200">
        <v>933.41949999999997</v>
      </c>
      <c r="AU4200">
        <v>1440.54</v>
      </c>
      <c r="AV4200">
        <v>824.86389999999994</v>
      </c>
      <c r="AW4200">
        <v>1653.69</v>
      </c>
      <c r="AX4200">
        <v>972.24590000000001</v>
      </c>
      <c r="AY4200">
        <v>1482.5360000000001</v>
      </c>
      <c r="AZ4200">
        <v>0</v>
      </c>
      <c r="BA4200">
        <v>0</v>
      </c>
      <c r="BB4200">
        <v>0</v>
      </c>
      <c r="BC4200">
        <v>0</v>
      </c>
      <c r="BD4200">
        <v>0</v>
      </c>
    </row>
    <row r="4201" spans="1:56" x14ac:dyDescent="0.25">
      <c r="A4201">
        <v>4199</v>
      </c>
      <c r="B4201" t="s">
        <v>9917</v>
      </c>
      <c r="C4201" t="s">
        <v>6</v>
      </c>
      <c r="D4201">
        <v>57</v>
      </c>
      <c r="E4201" t="s">
        <v>6497</v>
      </c>
      <c r="F4201">
        <v>2428</v>
      </c>
      <c r="G4201">
        <v>1996</v>
      </c>
      <c r="H4201">
        <v>1007.508</v>
      </c>
      <c r="I4201">
        <v>289.07</v>
      </c>
      <c r="J4201">
        <v>1193.944</v>
      </c>
      <c r="K4201">
        <v>354.98180000000002</v>
      </c>
      <c r="L4201">
        <v>967.96090000000004</v>
      </c>
      <c r="M4201">
        <v>422.77670000000001</v>
      </c>
      <c r="N4201">
        <v>1139.3309999999999</v>
      </c>
      <c r="O4201">
        <v>510.34519999999998</v>
      </c>
      <c r="P4201">
        <v>937.82979999999998</v>
      </c>
      <c r="Q4201">
        <v>486.80520000000001</v>
      </c>
      <c r="R4201">
        <v>1121.441</v>
      </c>
      <c r="S4201">
        <v>532.94349999999997</v>
      </c>
      <c r="T4201">
        <v>891.69159999999999</v>
      </c>
      <c r="U4201">
        <v>636.02430000000004</v>
      </c>
      <c r="V4201">
        <v>1078.1279999999999</v>
      </c>
      <c r="W4201">
        <v>688.78560000000004</v>
      </c>
      <c r="X4201">
        <v>866.73130000000003</v>
      </c>
      <c r="Y4201">
        <v>704.298</v>
      </c>
      <c r="Z4201">
        <v>1069.653</v>
      </c>
      <c r="AA4201">
        <v>704.31399999999996</v>
      </c>
      <c r="AB4201">
        <v>848.37819999999999</v>
      </c>
      <c r="AC4201">
        <v>856.85249999999996</v>
      </c>
      <c r="AD4201">
        <v>1055.529</v>
      </c>
      <c r="AE4201">
        <v>870.03489999999999</v>
      </c>
      <c r="AF4201">
        <v>849.3039</v>
      </c>
      <c r="AG4201">
        <v>938.29269999999997</v>
      </c>
      <c r="AH4201">
        <v>1052.7049999999999</v>
      </c>
      <c r="AI4201">
        <v>909.58199999999999</v>
      </c>
      <c r="AJ4201">
        <v>847.34130000000005</v>
      </c>
      <c r="AK4201">
        <v>1090.7349999999999</v>
      </c>
      <c r="AL4201">
        <v>1063.508</v>
      </c>
      <c r="AM4201">
        <v>1065.9829999999999</v>
      </c>
      <c r="AN4201">
        <v>862.19240000000002</v>
      </c>
      <c r="AO4201">
        <v>1179.8420000000001</v>
      </c>
      <c r="AP4201">
        <v>1060.296</v>
      </c>
      <c r="AQ4201">
        <v>1122.7550000000001</v>
      </c>
      <c r="AR4201">
        <v>895.19510000000002</v>
      </c>
      <c r="AS4201">
        <v>1336.605</v>
      </c>
      <c r="AT4201">
        <v>1097.827</v>
      </c>
      <c r="AU4201">
        <v>1254.6769999999999</v>
      </c>
      <c r="AV4201">
        <v>958.14570000000003</v>
      </c>
      <c r="AW4201">
        <v>1437.7539999999999</v>
      </c>
      <c r="AX4201">
        <v>1106.499</v>
      </c>
      <c r="AY4201">
        <v>1283.0450000000001</v>
      </c>
      <c r="AZ4201">
        <v>0</v>
      </c>
      <c r="BA4201">
        <v>0</v>
      </c>
      <c r="BB4201">
        <v>0</v>
      </c>
      <c r="BC4201">
        <v>0</v>
      </c>
      <c r="BD4201">
        <v>0</v>
      </c>
    </row>
    <row r="4202" spans="1:56" x14ac:dyDescent="0.25">
      <c r="A4202">
        <v>4200</v>
      </c>
      <c r="B4202" t="s">
        <v>9918</v>
      </c>
      <c r="C4202" t="s">
        <v>6</v>
      </c>
      <c r="D4202">
        <v>20</v>
      </c>
      <c r="E4202" t="s">
        <v>6497</v>
      </c>
      <c r="F4202">
        <v>2428</v>
      </c>
      <c r="G4202">
        <v>1516</v>
      </c>
      <c r="H4202">
        <v>898.10429999999997</v>
      </c>
      <c r="I4202">
        <v>397.07850000000002</v>
      </c>
      <c r="J4202">
        <v>1064.2280000000001</v>
      </c>
      <c r="K4202">
        <v>407.85730000000001</v>
      </c>
      <c r="L4202">
        <v>874.19640000000004</v>
      </c>
      <c r="M4202">
        <v>530.13099999999997</v>
      </c>
      <c r="N4202">
        <v>1042.127</v>
      </c>
      <c r="O4202">
        <v>560.27570000000003</v>
      </c>
      <c r="P4202">
        <v>855.48590000000002</v>
      </c>
      <c r="Q4202">
        <v>578.98620000000005</v>
      </c>
      <c r="R4202">
        <v>1052.9860000000001</v>
      </c>
      <c r="S4202">
        <v>598.73620000000005</v>
      </c>
      <c r="T4202">
        <v>855.37049999999999</v>
      </c>
      <c r="U4202">
        <v>640.31510000000003</v>
      </c>
      <c r="V4202">
        <v>1055.989</v>
      </c>
      <c r="W4202">
        <v>735.94659999999999</v>
      </c>
      <c r="X4202">
        <v>848.0942</v>
      </c>
      <c r="Y4202">
        <v>710.76850000000002</v>
      </c>
      <c r="Z4202">
        <v>1028.963</v>
      </c>
      <c r="AA4202">
        <v>764.82100000000003</v>
      </c>
      <c r="AB4202">
        <v>796.81209999999999</v>
      </c>
      <c r="AC4202">
        <v>863.99369999999999</v>
      </c>
      <c r="AD4202">
        <v>970.86739999999998</v>
      </c>
      <c r="AE4202">
        <v>913.69640000000004</v>
      </c>
      <c r="AF4202">
        <v>776.48599999999999</v>
      </c>
      <c r="AG4202">
        <v>950.0779</v>
      </c>
      <c r="AH4202">
        <v>962.55160000000001</v>
      </c>
      <c r="AI4202">
        <v>940.72270000000003</v>
      </c>
      <c r="AJ4202">
        <v>771.28859999999997</v>
      </c>
      <c r="AK4202">
        <v>1094.5650000000001</v>
      </c>
      <c r="AL4202">
        <v>956.31479999999999</v>
      </c>
      <c r="AM4202">
        <v>1089.367</v>
      </c>
      <c r="AN4202">
        <v>770.2491</v>
      </c>
      <c r="AO4202">
        <v>1194.354</v>
      </c>
      <c r="AP4202">
        <v>952.15689999999995</v>
      </c>
      <c r="AQ4202">
        <v>1134.0650000000001</v>
      </c>
      <c r="AR4202">
        <v>819.10440000000006</v>
      </c>
      <c r="AS4202">
        <v>1347.1559999999999</v>
      </c>
      <c r="AT4202">
        <v>994.77520000000004</v>
      </c>
      <c r="AU4202">
        <v>1279.5909999999999</v>
      </c>
      <c r="AV4202">
        <v>855.48590000000002</v>
      </c>
      <c r="AW4202">
        <v>1427.1959999999999</v>
      </c>
      <c r="AX4202">
        <v>1001.0119999999999</v>
      </c>
      <c r="AY4202">
        <v>1318.0509999999999</v>
      </c>
      <c r="AZ4202">
        <v>0</v>
      </c>
      <c r="BA4202">
        <v>0</v>
      </c>
      <c r="BB4202">
        <v>0</v>
      </c>
      <c r="BC4202">
        <v>0</v>
      </c>
      <c r="BD4202">
        <v>0</v>
      </c>
    </row>
    <row r="4203" spans="1:56" x14ac:dyDescent="0.25">
      <c r="A4203">
        <v>4201</v>
      </c>
      <c r="B4203" t="s">
        <v>6285</v>
      </c>
      <c r="C4203" t="s">
        <v>6</v>
      </c>
      <c r="D4203">
        <v>48</v>
      </c>
      <c r="E4203" t="s">
        <v>6497</v>
      </c>
      <c r="F4203">
        <v>2428</v>
      </c>
      <c r="G4203">
        <v>1996</v>
      </c>
      <c r="H4203">
        <v>1099.7940000000001</v>
      </c>
      <c r="I4203">
        <v>416.35700000000003</v>
      </c>
      <c r="J4203">
        <v>1317.415</v>
      </c>
      <c r="K4203">
        <v>424.4504</v>
      </c>
      <c r="L4203">
        <v>1073.7159999999999</v>
      </c>
      <c r="M4203">
        <v>559.33920000000001</v>
      </c>
      <c r="N4203">
        <v>1281.28</v>
      </c>
      <c r="O4203">
        <v>603.89679999999998</v>
      </c>
      <c r="P4203">
        <v>1040.443</v>
      </c>
      <c r="Q4203">
        <v>648.36590000000001</v>
      </c>
      <c r="R4203">
        <v>1267.9559999999999</v>
      </c>
      <c r="S4203">
        <v>638.47410000000002</v>
      </c>
      <c r="T4203">
        <v>1022.458</v>
      </c>
      <c r="U4203">
        <v>814.72889999999995</v>
      </c>
      <c r="V4203">
        <v>1260.761</v>
      </c>
      <c r="W4203">
        <v>822.82219999999995</v>
      </c>
      <c r="X4203">
        <v>1029.652</v>
      </c>
      <c r="Y4203">
        <v>898.36</v>
      </c>
      <c r="Z4203">
        <v>1250.8699999999999</v>
      </c>
      <c r="AA4203">
        <v>859.69179999999994</v>
      </c>
      <c r="AB4203">
        <v>1044.04</v>
      </c>
      <c r="AC4203">
        <v>1064.723</v>
      </c>
      <c r="AD4203">
        <v>1270.653</v>
      </c>
      <c r="AE4203">
        <v>1035.047</v>
      </c>
      <c r="AF4203">
        <v>1088.2560000000001</v>
      </c>
      <c r="AG4203">
        <v>1120.501</v>
      </c>
      <c r="AH4203">
        <v>1278.7470000000001</v>
      </c>
      <c r="AI4203">
        <v>1064.723</v>
      </c>
      <c r="AJ4203">
        <v>1096.1969999999999</v>
      </c>
      <c r="AK4203">
        <v>1287.739</v>
      </c>
      <c r="AL4203">
        <v>1315.211</v>
      </c>
      <c r="AM4203">
        <v>1241.877</v>
      </c>
      <c r="AN4203">
        <v>1130.3689999999999</v>
      </c>
      <c r="AO4203">
        <v>1407.3409999999999</v>
      </c>
      <c r="AP4203">
        <v>1318.3140000000001</v>
      </c>
      <c r="AQ4203">
        <v>1280.5450000000001</v>
      </c>
      <c r="AR4203">
        <v>1182.5260000000001</v>
      </c>
      <c r="AS4203">
        <v>1531.4380000000001</v>
      </c>
      <c r="AT4203">
        <v>1371.37</v>
      </c>
      <c r="AU4203">
        <v>1419.0309999999999</v>
      </c>
      <c r="AV4203">
        <v>1253.567</v>
      </c>
      <c r="AW4203">
        <v>1605.1780000000001</v>
      </c>
      <c r="AX4203">
        <v>1389.356</v>
      </c>
      <c r="AY4203">
        <v>1441.5129999999999</v>
      </c>
      <c r="AZ4203">
        <v>0</v>
      </c>
      <c r="BA4203">
        <v>0</v>
      </c>
      <c r="BB4203">
        <v>3</v>
      </c>
      <c r="BC4203">
        <v>0</v>
      </c>
      <c r="BD4203">
        <v>0</v>
      </c>
    </row>
    <row r="4204" spans="1:56" x14ac:dyDescent="0.25">
      <c r="A4204">
        <v>4202</v>
      </c>
      <c r="B4204" t="s">
        <v>167</v>
      </c>
      <c r="C4204" t="s">
        <v>6</v>
      </c>
      <c r="D4204">
        <v>19</v>
      </c>
      <c r="E4204" t="s">
        <v>6497</v>
      </c>
      <c r="F4204">
        <v>2332</v>
      </c>
      <c r="G4204">
        <v>1828</v>
      </c>
      <c r="H4204">
        <v>529.1771</v>
      </c>
      <c r="I4204">
        <v>361.5729</v>
      </c>
      <c r="J4204">
        <v>710.90520000000004</v>
      </c>
      <c r="K4204">
        <v>354.04020000000003</v>
      </c>
      <c r="L4204">
        <v>508.46190000000001</v>
      </c>
      <c r="M4204">
        <v>506.5788</v>
      </c>
      <c r="N4204">
        <v>703.37239999999997</v>
      </c>
      <c r="O4204">
        <v>528.2355</v>
      </c>
      <c r="P4204">
        <v>499.04599999999999</v>
      </c>
      <c r="Q4204">
        <v>564.01610000000005</v>
      </c>
      <c r="R4204">
        <v>681.71559999999999</v>
      </c>
      <c r="S4204">
        <v>554.60019999999997</v>
      </c>
      <c r="T4204">
        <v>479.27249999999998</v>
      </c>
      <c r="U4204">
        <v>726.91229999999996</v>
      </c>
      <c r="V4204">
        <v>688.30679999999995</v>
      </c>
      <c r="W4204">
        <v>726.91229999999996</v>
      </c>
      <c r="X4204">
        <v>486.80520000000001</v>
      </c>
      <c r="Y4204">
        <v>814.48069999999996</v>
      </c>
      <c r="Z4204">
        <v>685.48209999999995</v>
      </c>
      <c r="AA4204">
        <v>762.69290000000001</v>
      </c>
      <c r="AB4204">
        <v>530.11869999999999</v>
      </c>
      <c r="AC4204">
        <v>983.52110000000005</v>
      </c>
      <c r="AD4204">
        <v>721.2627</v>
      </c>
      <c r="AE4204">
        <v>918.99789999999996</v>
      </c>
      <c r="AF4204">
        <v>550.8338</v>
      </c>
      <c r="AG4204">
        <v>1059.296</v>
      </c>
      <c r="AH4204">
        <v>740.09460000000001</v>
      </c>
      <c r="AI4204">
        <v>952.8954</v>
      </c>
      <c r="AJ4204">
        <v>634.63589999999999</v>
      </c>
      <c r="AK4204">
        <v>1203.3599999999999</v>
      </c>
      <c r="AL4204">
        <v>801.29840000000002</v>
      </c>
      <c r="AM4204">
        <v>1082.836</v>
      </c>
      <c r="AN4204">
        <v>673.24130000000002</v>
      </c>
      <c r="AO4204">
        <v>1271.155</v>
      </c>
      <c r="AP4204">
        <v>836.13750000000005</v>
      </c>
      <c r="AQ4204">
        <v>1124.2660000000001</v>
      </c>
      <c r="AR4204">
        <v>796.91189999999995</v>
      </c>
      <c r="AS4204">
        <v>1397.65</v>
      </c>
      <c r="AT4204">
        <v>922.14419999999996</v>
      </c>
      <c r="AU4204">
        <v>1233.8119999999999</v>
      </c>
      <c r="AV4204">
        <v>846.09310000000005</v>
      </c>
      <c r="AW4204">
        <v>1430.365</v>
      </c>
      <c r="AX4204">
        <v>975.41330000000005</v>
      </c>
      <c r="AY4204">
        <v>1245.1110000000001</v>
      </c>
      <c r="AZ4204">
        <v>0</v>
      </c>
      <c r="BA4204">
        <v>0</v>
      </c>
      <c r="BB4204">
        <v>0</v>
      </c>
      <c r="BC4204">
        <v>0</v>
      </c>
      <c r="BD4204">
        <v>0</v>
      </c>
    </row>
    <row r="4205" spans="1:56" x14ac:dyDescent="0.25">
      <c r="A4205">
        <v>4203</v>
      </c>
      <c r="B4205" t="s">
        <v>6286</v>
      </c>
      <c r="C4205" t="s">
        <v>20</v>
      </c>
      <c r="D4205">
        <v>31</v>
      </c>
      <c r="E4205" t="s">
        <v>6497</v>
      </c>
      <c r="F4205">
        <v>2428</v>
      </c>
      <c r="G4205">
        <v>1736</v>
      </c>
      <c r="H4205">
        <v>721.39400000000001</v>
      </c>
      <c r="I4205">
        <v>245.31549999999999</v>
      </c>
      <c r="J4205">
        <v>961.65260000000001</v>
      </c>
      <c r="K4205">
        <v>211.0129</v>
      </c>
      <c r="L4205">
        <v>738.02549999999997</v>
      </c>
      <c r="M4205">
        <v>390.14830000000001</v>
      </c>
      <c r="N4205">
        <v>972.94629999999995</v>
      </c>
      <c r="O4205">
        <v>399.50360000000001</v>
      </c>
      <c r="P4205">
        <v>766.09119999999996</v>
      </c>
      <c r="Q4205">
        <v>456.21300000000002</v>
      </c>
      <c r="R4205">
        <v>982.30160000000001</v>
      </c>
      <c r="S4205">
        <v>427.1078</v>
      </c>
      <c r="T4205">
        <v>723.70370000000003</v>
      </c>
      <c r="U4205">
        <v>536.48329999999999</v>
      </c>
      <c r="V4205">
        <v>951.8107</v>
      </c>
      <c r="W4205">
        <v>596.77260000000001</v>
      </c>
      <c r="X4205">
        <v>699.44960000000003</v>
      </c>
      <c r="Y4205">
        <v>600.12180000000001</v>
      </c>
      <c r="Z4205">
        <v>926.05470000000003</v>
      </c>
      <c r="AA4205">
        <v>612.59540000000004</v>
      </c>
      <c r="AB4205">
        <v>686.05190000000005</v>
      </c>
      <c r="AC4205">
        <v>771.28859999999997</v>
      </c>
      <c r="AD4205">
        <v>919.93320000000006</v>
      </c>
      <c r="AE4205">
        <v>800.39390000000003</v>
      </c>
      <c r="AF4205">
        <v>679.81510000000003</v>
      </c>
      <c r="AG4205">
        <v>856.52539999999999</v>
      </c>
      <c r="AH4205">
        <v>907.45950000000005</v>
      </c>
      <c r="AI4205">
        <v>840.93330000000003</v>
      </c>
      <c r="AJ4205">
        <v>680.8546</v>
      </c>
      <c r="AK4205">
        <v>1016.604</v>
      </c>
      <c r="AL4205">
        <v>917.85419999999999</v>
      </c>
      <c r="AM4205">
        <v>1013.486</v>
      </c>
      <c r="AN4205">
        <v>686.79169999999999</v>
      </c>
      <c r="AO4205">
        <v>1115.654</v>
      </c>
      <c r="AP4205">
        <v>916.81479999999999</v>
      </c>
      <c r="AQ4205">
        <v>1058.183</v>
      </c>
      <c r="AR4205">
        <v>734.90710000000001</v>
      </c>
      <c r="AS4205">
        <v>1276.472</v>
      </c>
      <c r="AT4205">
        <v>946.95950000000005</v>
      </c>
      <c r="AU4205">
        <v>1204.749</v>
      </c>
      <c r="AV4205">
        <v>783.76229999999998</v>
      </c>
      <c r="AW4205">
        <v>1379.38</v>
      </c>
      <c r="AX4205">
        <v>968.7885</v>
      </c>
      <c r="AY4205">
        <v>1250.4849999999999</v>
      </c>
      <c r="AZ4205">
        <v>0</v>
      </c>
      <c r="BA4205">
        <v>4</v>
      </c>
      <c r="BB4205">
        <v>0</v>
      </c>
      <c r="BC4205">
        <v>0</v>
      </c>
      <c r="BD4205">
        <v>0</v>
      </c>
    </row>
    <row r="4206" spans="1:56" x14ac:dyDescent="0.25">
      <c r="A4206">
        <v>4204</v>
      </c>
      <c r="B4206" t="s">
        <v>9919</v>
      </c>
      <c r="C4206" t="s">
        <v>6</v>
      </c>
      <c r="D4206">
        <v>36</v>
      </c>
      <c r="E4206" t="s">
        <v>6497</v>
      </c>
      <c r="F4206">
        <v>2430</v>
      </c>
      <c r="G4206">
        <v>1572</v>
      </c>
      <c r="H4206">
        <v>649.37720000000002</v>
      </c>
      <c r="I4206">
        <v>336.12130000000002</v>
      </c>
      <c r="J4206">
        <v>832.41650000000004</v>
      </c>
      <c r="K4206">
        <v>385.4563</v>
      </c>
      <c r="L4206">
        <v>595.26250000000005</v>
      </c>
      <c r="M4206">
        <v>485.50850000000003</v>
      </c>
      <c r="N4206">
        <v>785.04520000000002</v>
      </c>
      <c r="O4206">
        <v>555.62909999999999</v>
      </c>
      <c r="P4206">
        <v>570.1105</v>
      </c>
      <c r="Q4206">
        <v>550.29380000000003</v>
      </c>
      <c r="R4206">
        <v>773.65409999999997</v>
      </c>
      <c r="S4206">
        <v>578.42529999999999</v>
      </c>
      <c r="T4206">
        <v>532.00149999999996</v>
      </c>
      <c r="U4206">
        <v>706.54070000000002</v>
      </c>
      <c r="V4206">
        <v>738.55219999999997</v>
      </c>
      <c r="W4206">
        <v>751.50930000000005</v>
      </c>
      <c r="X4206">
        <v>513.70920000000001</v>
      </c>
      <c r="Y4206">
        <v>786.56960000000004</v>
      </c>
      <c r="Z4206">
        <v>726.35739999999998</v>
      </c>
      <c r="AA4206">
        <v>779.71</v>
      </c>
      <c r="AB4206">
        <v>510.66050000000001</v>
      </c>
      <c r="AC4206">
        <v>951.96259999999995</v>
      </c>
      <c r="AD4206">
        <v>717.97339999999997</v>
      </c>
      <c r="AE4206">
        <v>956.53560000000004</v>
      </c>
      <c r="AF4206">
        <v>503.80079999999998</v>
      </c>
      <c r="AG4206">
        <v>1046.4449999999999</v>
      </c>
      <c r="AH4206">
        <v>710.35159999999996</v>
      </c>
      <c r="AI4206">
        <v>992.35810000000004</v>
      </c>
      <c r="AJ4206">
        <v>530.47720000000004</v>
      </c>
      <c r="AK4206">
        <v>1200.433</v>
      </c>
      <c r="AL4206">
        <v>725.63670000000002</v>
      </c>
      <c r="AM4206">
        <v>1156.213</v>
      </c>
      <c r="AN4206">
        <v>542.67200000000003</v>
      </c>
      <c r="AO4206">
        <v>1287.3219999999999</v>
      </c>
      <c r="AP4206">
        <v>727.88170000000002</v>
      </c>
      <c r="AQ4206">
        <v>1200.433</v>
      </c>
      <c r="AR4206">
        <v>583.8297</v>
      </c>
      <c r="AS4206">
        <v>1428.325</v>
      </c>
      <c r="AT4206">
        <v>769.80160000000001</v>
      </c>
      <c r="AU4206">
        <v>1345.2470000000001</v>
      </c>
      <c r="AV4206">
        <v>619.65219999999999</v>
      </c>
      <c r="AW4206">
        <v>1501.4939999999999</v>
      </c>
      <c r="AX4206">
        <v>778.94780000000003</v>
      </c>
      <c r="AY4206">
        <v>1387.9290000000001</v>
      </c>
      <c r="AZ4206">
        <v>0</v>
      </c>
      <c r="BA4206">
        <v>0</v>
      </c>
      <c r="BB4206">
        <v>0</v>
      </c>
      <c r="BC4206">
        <v>0</v>
      </c>
      <c r="BD4206">
        <v>0</v>
      </c>
    </row>
    <row r="4207" spans="1:56" x14ac:dyDescent="0.25">
      <c r="A4207">
        <v>4205</v>
      </c>
      <c r="B4207" t="s">
        <v>9920</v>
      </c>
      <c r="C4207" t="s">
        <v>20</v>
      </c>
      <c r="D4207">
        <v>34</v>
      </c>
      <c r="E4207" t="s">
        <v>6497</v>
      </c>
      <c r="F4207">
        <v>2428</v>
      </c>
      <c r="G4207">
        <v>1860</v>
      </c>
      <c r="H4207">
        <v>715.15710000000001</v>
      </c>
      <c r="I4207">
        <v>585.22299999999996</v>
      </c>
      <c r="J4207">
        <v>933.44640000000004</v>
      </c>
      <c r="K4207">
        <v>649.6703</v>
      </c>
      <c r="L4207">
        <v>662.14400000000001</v>
      </c>
      <c r="M4207">
        <v>716.19659999999999</v>
      </c>
      <c r="N4207">
        <v>883.55169999999998</v>
      </c>
      <c r="O4207">
        <v>809.7491</v>
      </c>
      <c r="P4207">
        <v>637.0992</v>
      </c>
      <c r="Q4207">
        <v>788.86220000000003</v>
      </c>
      <c r="R4207">
        <v>862.76220000000001</v>
      </c>
      <c r="S4207">
        <v>845.09119999999996</v>
      </c>
      <c r="T4207">
        <v>585.22299999999996</v>
      </c>
      <c r="U4207">
        <v>931.36739999999998</v>
      </c>
      <c r="V4207">
        <v>817.02549999999997</v>
      </c>
      <c r="W4207">
        <v>1003.091</v>
      </c>
      <c r="X4207">
        <v>554.98099999999999</v>
      </c>
      <c r="Y4207">
        <v>1019.723</v>
      </c>
      <c r="Z4207">
        <v>797.27549999999997</v>
      </c>
      <c r="AA4207">
        <v>1051.9459999999999</v>
      </c>
      <c r="AB4207">
        <v>529.09159999999997</v>
      </c>
      <c r="AC4207">
        <v>1176.683</v>
      </c>
      <c r="AD4207">
        <v>767.13070000000005</v>
      </c>
      <c r="AE4207">
        <v>1203.7090000000001</v>
      </c>
      <c r="AF4207">
        <v>523.79679999999996</v>
      </c>
      <c r="AG4207">
        <v>1268.7239999999999</v>
      </c>
      <c r="AH4207">
        <v>758.81489999999997</v>
      </c>
      <c r="AI4207">
        <v>1258.8009999999999</v>
      </c>
      <c r="AJ4207">
        <v>516.52049999999997</v>
      </c>
      <c r="AK4207">
        <v>1417.8409999999999</v>
      </c>
      <c r="AL4207">
        <v>758.81489999999997</v>
      </c>
      <c r="AM4207">
        <v>1386.6559999999999</v>
      </c>
      <c r="AN4207">
        <v>544.68359999999996</v>
      </c>
      <c r="AO4207">
        <v>1540.498</v>
      </c>
      <c r="AP4207">
        <v>770.2491</v>
      </c>
      <c r="AQ4207">
        <v>1463.577</v>
      </c>
      <c r="AR4207">
        <v>589.3809</v>
      </c>
      <c r="AS4207">
        <v>1680.827</v>
      </c>
      <c r="AT4207">
        <v>808.7097</v>
      </c>
      <c r="AU4207">
        <v>1589.354</v>
      </c>
      <c r="AV4207">
        <v>664.22299999999996</v>
      </c>
      <c r="AW4207">
        <v>1800.366</v>
      </c>
      <c r="AX4207">
        <v>824.30169999999998</v>
      </c>
      <c r="AY4207">
        <v>1623.6559999999999</v>
      </c>
      <c r="AZ4207">
        <v>0</v>
      </c>
      <c r="BA4207">
        <v>0</v>
      </c>
      <c r="BB4207">
        <v>0</v>
      </c>
      <c r="BC4207">
        <v>0</v>
      </c>
      <c r="BD4207">
        <v>0</v>
      </c>
    </row>
    <row r="4208" spans="1:56" x14ac:dyDescent="0.25">
      <c r="A4208">
        <v>4206</v>
      </c>
      <c r="B4208" t="s">
        <v>6287</v>
      </c>
      <c r="C4208" t="s">
        <v>6</v>
      </c>
      <c r="D4208">
        <v>56</v>
      </c>
      <c r="E4208" t="s">
        <v>6497</v>
      </c>
      <c r="F4208">
        <v>2214</v>
      </c>
      <c r="G4208">
        <v>1684</v>
      </c>
      <c r="H4208">
        <v>563.80550000000005</v>
      </c>
      <c r="I4208">
        <v>103.7522</v>
      </c>
      <c r="J4208">
        <v>773.69529999999997</v>
      </c>
      <c r="K4208">
        <v>154.14619999999999</v>
      </c>
      <c r="L4208">
        <v>521.72550000000001</v>
      </c>
      <c r="M4208">
        <v>249.06200000000001</v>
      </c>
      <c r="N4208">
        <v>731.20619999999997</v>
      </c>
      <c r="O4208">
        <v>317.18540000000002</v>
      </c>
      <c r="P4208">
        <v>502.48559999999998</v>
      </c>
      <c r="Q4208">
        <v>313.28960000000001</v>
      </c>
      <c r="R4208">
        <v>720.33699999999999</v>
      </c>
      <c r="S4208">
        <v>346.82889999999998</v>
      </c>
      <c r="T4208">
        <v>469.35539999999997</v>
      </c>
      <c r="U4208">
        <v>464.93720000000002</v>
      </c>
      <c r="V4208">
        <v>694.64589999999998</v>
      </c>
      <c r="W4208">
        <v>511.73099999999999</v>
      </c>
      <c r="X4208">
        <v>451.1035</v>
      </c>
      <c r="Y4208">
        <v>552.35720000000003</v>
      </c>
      <c r="Z4208">
        <v>678.89279999999997</v>
      </c>
      <c r="AA4208">
        <v>557.41110000000003</v>
      </c>
      <c r="AB4208">
        <v>438.72379999999998</v>
      </c>
      <c r="AC4208">
        <v>709.46770000000004</v>
      </c>
      <c r="AD4208">
        <v>675.87170000000003</v>
      </c>
      <c r="AE4208">
        <v>728.24189999999999</v>
      </c>
      <c r="AF4208">
        <v>436.7475</v>
      </c>
      <c r="AG4208">
        <v>795.43380000000002</v>
      </c>
      <c r="AH4208">
        <v>663.54859999999996</v>
      </c>
      <c r="AI4208">
        <v>770.7876</v>
      </c>
      <c r="AJ4208">
        <v>444.6524</v>
      </c>
      <c r="AK4208">
        <v>965.38990000000001</v>
      </c>
      <c r="AL4208">
        <v>686.27530000000002</v>
      </c>
      <c r="AM4208">
        <v>929.76099999999997</v>
      </c>
      <c r="AN4208">
        <v>473.83019999999999</v>
      </c>
      <c r="AO4208">
        <v>1070.0740000000001</v>
      </c>
      <c r="AP4208">
        <v>689.70540000000005</v>
      </c>
      <c r="AQ4208">
        <v>974.28290000000004</v>
      </c>
      <c r="AR4208">
        <v>542.476</v>
      </c>
      <c r="AS4208">
        <v>1222.3</v>
      </c>
      <c r="AT4208">
        <v>746.02800000000002</v>
      </c>
      <c r="AU4208">
        <v>1110.643</v>
      </c>
      <c r="AV4208">
        <v>639.32420000000002</v>
      </c>
      <c r="AW4208">
        <v>1289.48</v>
      </c>
      <c r="AX4208">
        <v>791.49400000000003</v>
      </c>
      <c r="AY4208">
        <v>1125.453</v>
      </c>
      <c r="AZ4208">
        <v>0</v>
      </c>
      <c r="BA4208">
        <v>0</v>
      </c>
      <c r="BB4208">
        <v>0</v>
      </c>
      <c r="BC4208">
        <v>0</v>
      </c>
      <c r="BD4208">
        <v>3</v>
      </c>
    </row>
    <row r="4209" spans="1:56" x14ac:dyDescent="0.25">
      <c r="A4209">
        <v>4207</v>
      </c>
      <c r="B4209" t="s">
        <v>9921</v>
      </c>
      <c r="C4209" t="s">
        <v>20</v>
      </c>
      <c r="D4209">
        <v>43</v>
      </c>
      <c r="E4209" t="s">
        <v>6497</v>
      </c>
      <c r="F4209">
        <v>2428</v>
      </c>
      <c r="G4209">
        <v>1868</v>
      </c>
      <c r="H4209">
        <v>492.45479999999998</v>
      </c>
      <c r="I4209">
        <v>395.47039999999998</v>
      </c>
      <c r="J4209">
        <v>732.56179999999995</v>
      </c>
      <c r="K4209">
        <v>424.65989999999999</v>
      </c>
      <c r="L4209">
        <v>459.49900000000002</v>
      </c>
      <c r="M4209">
        <v>563.07449999999994</v>
      </c>
      <c r="N4209">
        <v>707.13869999999997</v>
      </c>
      <c r="O4209">
        <v>612.03750000000002</v>
      </c>
      <c r="P4209">
        <v>443.49180000000001</v>
      </c>
      <c r="Q4209">
        <v>640.28539999999998</v>
      </c>
      <c r="R4209">
        <v>705.25559999999996</v>
      </c>
      <c r="S4209">
        <v>646.87660000000005</v>
      </c>
      <c r="T4209">
        <v>421.83510000000001</v>
      </c>
      <c r="U4209">
        <v>818.24710000000005</v>
      </c>
      <c r="V4209">
        <v>677.94929999999999</v>
      </c>
      <c r="W4209">
        <v>851.20299999999997</v>
      </c>
      <c r="X4209">
        <v>408.65280000000001</v>
      </c>
      <c r="Y4209">
        <v>905.81560000000002</v>
      </c>
      <c r="Z4209">
        <v>666.65009999999995</v>
      </c>
      <c r="AA4209">
        <v>885.10050000000001</v>
      </c>
      <c r="AB4209">
        <v>407.71120000000002</v>
      </c>
      <c r="AC4209">
        <v>1093.193</v>
      </c>
      <c r="AD4209">
        <v>670.41650000000004</v>
      </c>
      <c r="AE4209">
        <v>1080.953</v>
      </c>
      <c r="AF4209">
        <v>408.44490000000002</v>
      </c>
      <c r="AG4209">
        <v>1199.5940000000001</v>
      </c>
      <c r="AH4209">
        <v>662.88369999999998</v>
      </c>
      <c r="AI4209">
        <v>1142.1559999999999</v>
      </c>
      <c r="AJ4209">
        <v>424.452</v>
      </c>
      <c r="AK4209">
        <v>1359.769</v>
      </c>
      <c r="AL4209">
        <v>693.95640000000003</v>
      </c>
      <c r="AM4209">
        <v>1313.527</v>
      </c>
      <c r="AN4209">
        <v>445.90089999999998</v>
      </c>
      <c r="AO4209">
        <v>1472.76</v>
      </c>
      <c r="AP4209">
        <v>690.19</v>
      </c>
      <c r="AQ4209">
        <v>1373.789</v>
      </c>
      <c r="AR4209">
        <v>464.13499999999999</v>
      </c>
      <c r="AS4209">
        <v>1609.768</v>
      </c>
      <c r="AT4209">
        <v>727.85389999999995</v>
      </c>
      <c r="AU4209">
        <v>1530.0940000000001</v>
      </c>
      <c r="AV4209">
        <v>523.52750000000003</v>
      </c>
      <c r="AW4209">
        <v>1739.1279999999999</v>
      </c>
      <c r="AX4209">
        <v>731.62019999999995</v>
      </c>
      <c r="AY4209">
        <v>1583.7650000000001</v>
      </c>
      <c r="AZ4209">
        <v>0</v>
      </c>
      <c r="BA4209">
        <v>0</v>
      </c>
      <c r="BB4209">
        <v>0</v>
      </c>
      <c r="BC4209">
        <v>0</v>
      </c>
      <c r="BD4209">
        <v>0</v>
      </c>
    </row>
    <row r="4210" spans="1:56" x14ac:dyDescent="0.25">
      <c r="A4210">
        <v>4208</v>
      </c>
      <c r="B4210" t="s">
        <v>6288</v>
      </c>
      <c r="C4210" t="s">
        <v>20</v>
      </c>
      <c r="D4210">
        <v>40</v>
      </c>
      <c r="E4210" t="s">
        <v>6497</v>
      </c>
      <c r="F4210">
        <v>3408</v>
      </c>
      <c r="G4210">
        <v>1456</v>
      </c>
      <c r="H4210">
        <v>799.86239999999998</v>
      </c>
      <c r="I4210">
        <v>340.64530000000002</v>
      </c>
      <c r="J4210">
        <v>1108.489</v>
      </c>
      <c r="K4210">
        <v>334.50389999999999</v>
      </c>
      <c r="L4210">
        <v>747.78539999999998</v>
      </c>
      <c r="M4210">
        <v>564.67660000000001</v>
      </c>
      <c r="N4210">
        <v>1065.759</v>
      </c>
      <c r="O4210">
        <v>633.75360000000001</v>
      </c>
      <c r="P4210">
        <v>722.56679999999994</v>
      </c>
      <c r="Q4210">
        <v>667.74379999999996</v>
      </c>
      <c r="R4210">
        <v>1048.2149999999999</v>
      </c>
      <c r="S4210">
        <v>676.51559999999995</v>
      </c>
      <c r="T4210">
        <v>684.19069999999999</v>
      </c>
      <c r="U4210">
        <v>922.12249999999995</v>
      </c>
      <c r="V4210">
        <v>1027.383</v>
      </c>
      <c r="W4210">
        <v>926.50829999999996</v>
      </c>
      <c r="X4210">
        <v>674.32259999999997</v>
      </c>
      <c r="Y4210">
        <v>1044.9259999999999</v>
      </c>
      <c r="Z4210">
        <v>990.10299999999995</v>
      </c>
      <c r="AA4210">
        <v>1009.8390000000001</v>
      </c>
      <c r="AB4210">
        <v>635.94650000000001</v>
      </c>
      <c r="AC4210">
        <v>1276.279</v>
      </c>
      <c r="AD4210">
        <v>979.13840000000005</v>
      </c>
      <c r="AE4210">
        <v>1264.2180000000001</v>
      </c>
      <c r="AF4210">
        <v>645.81470000000002</v>
      </c>
      <c r="AG4210">
        <v>1421.0119999999999</v>
      </c>
      <c r="AH4210">
        <v>958.3057</v>
      </c>
      <c r="AI4210">
        <v>1338.777</v>
      </c>
      <c r="AJ4210">
        <v>683.09429999999998</v>
      </c>
      <c r="AK4210">
        <v>1658.943</v>
      </c>
      <c r="AL4210">
        <v>1008.7430000000001</v>
      </c>
      <c r="AM4210">
        <v>1576.7090000000001</v>
      </c>
      <c r="AN4210">
        <v>708.0788</v>
      </c>
      <c r="AO4210">
        <v>1787.463</v>
      </c>
      <c r="AP4210">
        <v>972.55960000000005</v>
      </c>
      <c r="AQ4210">
        <v>1626.049</v>
      </c>
      <c r="AR4210">
        <v>859.62429999999995</v>
      </c>
      <c r="AS4210">
        <v>2002.135</v>
      </c>
      <c r="AT4210">
        <v>1100.845</v>
      </c>
      <c r="AU4210">
        <v>1811.3510000000001</v>
      </c>
      <c r="AV4210">
        <v>926.50829999999996</v>
      </c>
      <c r="AW4210">
        <v>2063.5369999999998</v>
      </c>
      <c r="AX4210">
        <v>1131.546</v>
      </c>
      <c r="AY4210">
        <v>1857.402</v>
      </c>
      <c r="AZ4210">
        <v>0</v>
      </c>
      <c r="BA4210">
        <v>0</v>
      </c>
      <c r="BB4210">
        <v>0</v>
      </c>
      <c r="BC4210">
        <v>4</v>
      </c>
      <c r="BD4210">
        <v>0</v>
      </c>
    </row>
    <row r="4211" spans="1:56" x14ac:dyDescent="0.25">
      <c r="A4211">
        <v>4209</v>
      </c>
      <c r="B4211" t="s">
        <v>9922</v>
      </c>
      <c r="C4211" t="s">
        <v>6</v>
      </c>
      <c r="D4211">
        <v>35</v>
      </c>
      <c r="E4211" t="s">
        <v>6497</v>
      </c>
      <c r="F4211">
        <v>2430</v>
      </c>
      <c r="G4211">
        <v>1568</v>
      </c>
      <c r="H4211">
        <v>728.73990000000003</v>
      </c>
      <c r="I4211">
        <v>545.31560000000002</v>
      </c>
      <c r="J4211">
        <v>899.41660000000002</v>
      </c>
      <c r="K4211">
        <v>542.4828</v>
      </c>
      <c r="L4211">
        <v>701.12009999999998</v>
      </c>
      <c r="M4211">
        <v>676.33299999999997</v>
      </c>
      <c r="N4211">
        <v>877.4624</v>
      </c>
      <c r="O4211">
        <v>719.53330000000005</v>
      </c>
      <c r="P4211">
        <v>692.62159999999994</v>
      </c>
      <c r="Q4211">
        <v>736.53020000000004</v>
      </c>
      <c r="R4211">
        <v>876.04600000000005</v>
      </c>
      <c r="S4211">
        <v>732.28089999999997</v>
      </c>
      <c r="T4211">
        <v>664.25760000000002</v>
      </c>
      <c r="U4211">
        <v>866.11919999999998</v>
      </c>
      <c r="V4211">
        <v>847.00969999999995</v>
      </c>
      <c r="W4211">
        <v>903.66579999999999</v>
      </c>
      <c r="X4211">
        <v>651.51</v>
      </c>
      <c r="Y4211">
        <v>940.49239999999998</v>
      </c>
      <c r="Z4211">
        <v>839.92769999999996</v>
      </c>
      <c r="AA4211">
        <v>930.57749999999999</v>
      </c>
      <c r="AB4211">
        <v>633.84090000000003</v>
      </c>
      <c r="AC4211">
        <v>1069.385</v>
      </c>
      <c r="AD4211">
        <v>822.22260000000006</v>
      </c>
      <c r="AE4211">
        <v>1097.713</v>
      </c>
      <c r="AF4211">
        <v>624.59829999999999</v>
      </c>
      <c r="AG4211">
        <v>1140.2049999999999</v>
      </c>
      <c r="AH4211">
        <v>809.47500000000002</v>
      </c>
      <c r="AI4211">
        <v>1123.9169999999999</v>
      </c>
      <c r="AJ4211">
        <v>613.27909999999997</v>
      </c>
      <c r="AK4211">
        <v>1262.028</v>
      </c>
      <c r="AL4211">
        <v>801.6848</v>
      </c>
      <c r="AM4211">
        <v>1271.223</v>
      </c>
      <c r="AN4211">
        <v>606.89340000000004</v>
      </c>
      <c r="AO4211">
        <v>1362.5809999999999</v>
      </c>
      <c r="AP4211">
        <v>783.97969999999998</v>
      </c>
      <c r="AQ4211">
        <v>1317.2560000000001</v>
      </c>
      <c r="AR4211">
        <v>624.57439999999997</v>
      </c>
      <c r="AS4211">
        <v>1483.683</v>
      </c>
      <c r="AT4211">
        <v>788.93709999999999</v>
      </c>
      <c r="AU4211">
        <v>1453.9390000000001</v>
      </c>
      <c r="AV4211">
        <v>654.37869999999998</v>
      </c>
      <c r="AW4211">
        <v>1585.664</v>
      </c>
      <c r="AX4211">
        <v>794.60270000000003</v>
      </c>
      <c r="AY4211">
        <v>1483.683</v>
      </c>
      <c r="AZ4211">
        <v>0</v>
      </c>
      <c r="BA4211">
        <v>0</v>
      </c>
      <c r="BB4211">
        <v>0</v>
      </c>
      <c r="BC4211">
        <v>0</v>
      </c>
      <c r="BD4211">
        <v>0</v>
      </c>
    </row>
    <row r="4212" spans="1:56" x14ac:dyDescent="0.25">
      <c r="A4212">
        <v>4210</v>
      </c>
      <c r="B4212" t="s">
        <v>9923</v>
      </c>
      <c r="C4212" t="s">
        <v>20</v>
      </c>
      <c r="D4212">
        <v>34</v>
      </c>
      <c r="E4212" t="s">
        <v>6497</v>
      </c>
      <c r="F4212">
        <v>2428</v>
      </c>
      <c r="G4212">
        <v>1900</v>
      </c>
      <c r="H4212">
        <v>1258.7360000000001</v>
      </c>
      <c r="I4212">
        <v>540.55460000000005</v>
      </c>
      <c r="J4212">
        <v>1538.3330000000001</v>
      </c>
      <c r="K4212">
        <v>551.51919999999996</v>
      </c>
      <c r="L4212">
        <v>1228.0350000000001</v>
      </c>
      <c r="M4212">
        <v>664.45450000000005</v>
      </c>
      <c r="N4212">
        <v>1493.3779999999999</v>
      </c>
      <c r="O4212">
        <v>756.55709999999999</v>
      </c>
      <c r="P4212">
        <v>1197.3340000000001</v>
      </c>
      <c r="Q4212">
        <v>737.91729999999995</v>
      </c>
      <c r="R4212">
        <v>1469.2560000000001</v>
      </c>
      <c r="S4212">
        <v>801.51189999999997</v>
      </c>
      <c r="T4212">
        <v>1144.704</v>
      </c>
      <c r="U4212">
        <v>885.9393</v>
      </c>
      <c r="V4212">
        <v>1404.5650000000001</v>
      </c>
      <c r="W4212">
        <v>985.71709999999996</v>
      </c>
      <c r="X4212">
        <v>1108.521</v>
      </c>
      <c r="Y4212">
        <v>985.71709999999996</v>
      </c>
      <c r="Z4212">
        <v>1367.306</v>
      </c>
      <c r="AA4212">
        <v>1050.3869999999999</v>
      </c>
      <c r="AB4212">
        <v>1053.6980000000001</v>
      </c>
      <c r="AC4212">
        <v>1161.1510000000001</v>
      </c>
      <c r="AD4212">
        <v>1305.883</v>
      </c>
      <c r="AE4212">
        <v>1219.2629999999999</v>
      </c>
      <c r="AF4212">
        <v>1020.224</v>
      </c>
      <c r="AG4212">
        <v>1255.4459999999999</v>
      </c>
      <c r="AH4212">
        <v>1282.8579999999999</v>
      </c>
      <c r="AI4212">
        <v>1298.2080000000001</v>
      </c>
      <c r="AJ4212">
        <v>982.42769999999996</v>
      </c>
      <c r="AK4212">
        <v>1423.7629999999999</v>
      </c>
      <c r="AL4212">
        <v>1233.5170000000001</v>
      </c>
      <c r="AM4212">
        <v>1450.616</v>
      </c>
      <c r="AN4212">
        <v>970.3451</v>
      </c>
      <c r="AO4212">
        <v>1522.94</v>
      </c>
      <c r="AP4212">
        <v>1222.5519999999999</v>
      </c>
      <c r="AQ4212">
        <v>1524.079</v>
      </c>
      <c r="AR4212">
        <v>963.74490000000003</v>
      </c>
      <c r="AS4212">
        <v>1702.8230000000001</v>
      </c>
      <c r="AT4212">
        <v>1211.588</v>
      </c>
      <c r="AU4212">
        <v>1674.2940000000001</v>
      </c>
      <c r="AV4212">
        <v>993.39229999999998</v>
      </c>
      <c r="AW4212">
        <v>1812.4480000000001</v>
      </c>
      <c r="AX4212">
        <v>1214.877</v>
      </c>
      <c r="AY4212">
        <v>1731.31</v>
      </c>
      <c r="AZ4212">
        <v>0</v>
      </c>
      <c r="BA4212">
        <v>0</v>
      </c>
      <c r="BB4212">
        <v>0</v>
      </c>
      <c r="BC4212">
        <v>0</v>
      </c>
      <c r="BD4212">
        <v>0</v>
      </c>
    </row>
    <row r="4213" spans="1:56" x14ac:dyDescent="0.25">
      <c r="A4213">
        <v>4211</v>
      </c>
      <c r="B4213" t="s">
        <v>9924</v>
      </c>
      <c r="C4213" t="s">
        <v>20</v>
      </c>
      <c r="D4213">
        <v>49</v>
      </c>
      <c r="E4213" t="s">
        <v>6497</v>
      </c>
      <c r="F4213">
        <v>2428</v>
      </c>
      <c r="G4213">
        <v>1932</v>
      </c>
      <c r="H4213">
        <v>810.88009999999997</v>
      </c>
      <c r="I4213">
        <v>426.90109999999999</v>
      </c>
      <c r="J4213">
        <v>1042.8920000000001</v>
      </c>
      <c r="K4213">
        <v>433.86149999999998</v>
      </c>
      <c r="L4213">
        <v>796.95939999999996</v>
      </c>
      <c r="M4213">
        <v>599.74959999999999</v>
      </c>
      <c r="N4213">
        <v>1020.792</v>
      </c>
      <c r="O4213">
        <v>635.28549999999996</v>
      </c>
      <c r="P4213">
        <v>789.99900000000002</v>
      </c>
      <c r="Q4213">
        <v>647.31200000000001</v>
      </c>
      <c r="R4213">
        <v>1006.93</v>
      </c>
      <c r="S4213">
        <v>669.35310000000004</v>
      </c>
      <c r="T4213">
        <v>747.07690000000002</v>
      </c>
      <c r="U4213">
        <v>815.52030000000002</v>
      </c>
      <c r="V4213">
        <v>983.72860000000003</v>
      </c>
      <c r="W4213">
        <v>866.56280000000004</v>
      </c>
      <c r="X4213">
        <v>731.99620000000004</v>
      </c>
      <c r="Y4213">
        <v>888.60389999999995</v>
      </c>
      <c r="Z4213">
        <v>961.6875</v>
      </c>
      <c r="AA4213">
        <v>888.60389999999995</v>
      </c>
      <c r="AB4213">
        <v>706.47490000000005</v>
      </c>
      <c r="AC4213">
        <v>1063.7729999999999</v>
      </c>
      <c r="AD4213">
        <v>937.32640000000004</v>
      </c>
      <c r="AE4213">
        <v>1090.454</v>
      </c>
      <c r="AF4213">
        <v>700.67460000000005</v>
      </c>
      <c r="AG4213">
        <v>1157.7370000000001</v>
      </c>
      <c r="AH4213">
        <v>923.40560000000005</v>
      </c>
      <c r="AI4213">
        <v>1127.576</v>
      </c>
      <c r="AJ4213">
        <v>701.8347</v>
      </c>
      <c r="AK4213">
        <v>1346.827</v>
      </c>
      <c r="AL4213">
        <v>937.32640000000004</v>
      </c>
      <c r="AM4213">
        <v>1322.4649999999999</v>
      </c>
      <c r="AN4213">
        <v>706.47490000000005</v>
      </c>
      <c r="AO4213">
        <v>1430.3510000000001</v>
      </c>
      <c r="AP4213">
        <v>936.16629999999998</v>
      </c>
      <c r="AQ4213">
        <v>1364.2270000000001</v>
      </c>
      <c r="AR4213">
        <v>771.43809999999996</v>
      </c>
      <c r="AS4213">
        <v>1614.8</v>
      </c>
      <c r="AT4213">
        <v>990.68899999999996</v>
      </c>
      <c r="AU4213">
        <v>1531.2760000000001</v>
      </c>
      <c r="AV4213">
        <v>808.55989999999997</v>
      </c>
      <c r="AW4213">
        <v>1673.963</v>
      </c>
      <c r="AX4213">
        <v>1003.45</v>
      </c>
      <c r="AY4213">
        <v>1566.077</v>
      </c>
      <c r="AZ4213">
        <v>0</v>
      </c>
      <c r="BA4213">
        <v>0</v>
      </c>
      <c r="BB4213">
        <v>0</v>
      </c>
      <c r="BC4213">
        <v>0</v>
      </c>
      <c r="BD4213">
        <v>0</v>
      </c>
    </row>
    <row r="4214" spans="1:56" x14ac:dyDescent="0.25">
      <c r="A4214">
        <v>4212</v>
      </c>
      <c r="B4214" t="s">
        <v>9925</v>
      </c>
      <c r="C4214" t="s">
        <v>20</v>
      </c>
      <c r="D4214">
        <v>30</v>
      </c>
      <c r="E4214" t="s">
        <v>6497</v>
      </c>
      <c r="F4214">
        <v>2428</v>
      </c>
      <c r="G4214">
        <v>1996</v>
      </c>
      <c r="H4214">
        <v>906.74599999999998</v>
      </c>
      <c r="I4214">
        <v>598.17179999999996</v>
      </c>
      <c r="J4214">
        <v>1151.79</v>
      </c>
      <c r="K4214">
        <v>591.57129999999995</v>
      </c>
      <c r="L4214">
        <v>877.86869999999999</v>
      </c>
      <c r="M4214">
        <v>744.20830000000001</v>
      </c>
      <c r="N4214">
        <v>1127.8630000000001</v>
      </c>
      <c r="O4214">
        <v>814.33870000000002</v>
      </c>
      <c r="P4214">
        <v>859.71730000000002</v>
      </c>
      <c r="Q4214">
        <v>834.96529999999996</v>
      </c>
      <c r="R4214">
        <v>1113.0119999999999</v>
      </c>
      <c r="S4214">
        <v>839.09059999999999</v>
      </c>
      <c r="T4214">
        <v>839.91570000000002</v>
      </c>
      <c r="U4214">
        <v>1013.179</v>
      </c>
      <c r="V4214">
        <v>1085.096</v>
      </c>
      <c r="W4214">
        <v>1055.78</v>
      </c>
      <c r="X4214">
        <v>818.46410000000003</v>
      </c>
      <c r="Y4214">
        <v>1108.8869999999999</v>
      </c>
      <c r="Z4214">
        <v>1075.059</v>
      </c>
      <c r="AA4214">
        <v>1095.6859999999999</v>
      </c>
      <c r="AB4214">
        <v>819.28909999999996</v>
      </c>
      <c r="AC4214">
        <v>1289.576</v>
      </c>
      <c r="AD4214">
        <v>1070.1089999999999</v>
      </c>
      <c r="AE4214">
        <v>1301.952</v>
      </c>
      <c r="AF4214">
        <v>814.94460000000004</v>
      </c>
      <c r="AG4214">
        <v>1384.761</v>
      </c>
      <c r="AH4214">
        <v>1055.6959999999999</v>
      </c>
      <c r="AI4214">
        <v>1349.586</v>
      </c>
      <c r="AJ4214">
        <v>844.94960000000003</v>
      </c>
      <c r="AK4214">
        <v>1583.299</v>
      </c>
      <c r="AL4214">
        <v>1086.6099999999999</v>
      </c>
      <c r="AM4214">
        <v>1519.769</v>
      </c>
      <c r="AN4214">
        <v>874.87130000000002</v>
      </c>
      <c r="AO4214">
        <v>1692.124</v>
      </c>
      <c r="AP4214">
        <v>1092.385</v>
      </c>
      <c r="AQ4214">
        <v>1569.2729999999999</v>
      </c>
      <c r="AR4214">
        <v>965.32560000000001</v>
      </c>
      <c r="AS4214">
        <v>1854.1389999999999</v>
      </c>
      <c r="AT4214">
        <v>1166.6410000000001</v>
      </c>
      <c r="AU4214">
        <v>1725.21</v>
      </c>
      <c r="AV4214">
        <v>1034.6310000000001</v>
      </c>
      <c r="AW4214">
        <v>1938.077</v>
      </c>
      <c r="AX4214">
        <v>1191.393</v>
      </c>
      <c r="AY4214">
        <v>1757.3879999999999</v>
      </c>
      <c r="AZ4214">
        <v>0</v>
      </c>
      <c r="BA4214">
        <v>0</v>
      </c>
      <c r="BB4214">
        <v>0</v>
      </c>
      <c r="BC4214">
        <v>0</v>
      </c>
      <c r="BD4214">
        <v>0</v>
      </c>
    </row>
    <row r="4215" spans="1:56" x14ac:dyDescent="0.25">
      <c r="A4215">
        <v>4213</v>
      </c>
      <c r="B4215" t="s">
        <v>9926</v>
      </c>
      <c r="C4215" t="s">
        <v>20</v>
      </c>
      <c r="D4215">
        <v>25</v>
      </c>
      <c r="E4215" t="s">
        <v>6497</v>
      </c>
      <c r="F4215">
        <v>2428</v>
      </c>
      <c r="G4215">
        <v>1996</v>
      </c>
      <c r="H4215">
        <v>921.07479999999998</v>
      </c>
      <c r="I4215">
        <v>277.52159999999998</v>
      </c>
      <c r="J4215">
        <v>1122.383</v>
      </c>
      <c r="K4215">
        <v>330.50029999999998</v>
      </c>
      <c r="L4215">
        <v>876.62609999999995</v>
      </c>
      <c r="M4215">
        <v>446.31659999999999</v>
      </c>
      <c r="N4215">
        <v>1075.607</v>
      </c>
      <c r="O4215">
        <v>506.96629999999999</v>
      </c>
      <c r="P4215">
        <v>854.47080000000005</v>
      </c>
      <c r="Q4215">
        <v>510.34519999999998</v>
      </c>
      <c r="R4215">
        <v>1065.8869999999999</v>
      </c>
      <c r="S4215">
        <v>532.94349999999997</v>
      </c>
      <c r="T4215">
        <v>827.66309999999999</v>
      </c>
      <c r="U4215">
        <v>693.01480000000004</v>
      </c>
      <c r="V4215">
        <v>1043.289</v>
      </c>
      <c r="W4215">
        <v>724.08749999999998</v>
      </c>
      <c r="X4215">
        <v>814.48069999999996</v>
      </c>
      <c r="Y4215">
        <v>769.28409999999997</v>
      </c>
      <c r="Z4215">
        <v>1037.6389999999999</v>
      </c>
      <c r="AA4215">
        <v>742.9194</v>
      </c>
      <c r="AB4215">
        <v>820.13030000000003</v>
      </c>
      <c r="AC4215">
        <v>954.77859999999998</v>
      </c>
      <c r="AD4215">
        <v>1036.2539999999999</v>
      </c>
      <c r="AE4215">
        <v>937.5806</v>
      </c>
      <c r="AF4215">
        <v>819.18870000000004</v>
      </c>
      <c r="AG4215">
        <v>1033.873</v>
      </c>
      <c r="AH4215">
        <v>1035.7560000000001</v>
      </c>
      <c r="AI4215">
        <v>966.07770000000005</v>
      </c>
      <c r="AJ4215">
        <v>858.73569999999995</v>
      </c>
      <c r="AK4215">
        <v>1213.7180000000001</v>
      </c>
      <c r="AL4215">
        <v>1080.953</v>
      </c>
      <c r="AM4215">
        <v>1154.3969999999999</v>
      </c>
      <c r="AN4215">
        <v>885.10050000000001</v>
      </c>
      <c r="AO4215">
        <v>1305.0519999999999</v>
      </c>
      <c r="AP4215">
        <v>1087.5440000000001</v>
      </c>
      <c r="AQ4215">
        <v>1195.827</v>
      </c>
      <c r="AR4215">
        <v>955.72019999999998</v>
      </c>
      <c r="AS4215">
        <v>1470.7729999999999</v>
      </c>
      <c r="AT4215">
        <v>1158.163</v>
      </c>
      <c r="AU4215">
        <v>1363.431</v>
      </c>
      <c r="AV4215">
        <v>991.50080000000003</v>
      </c>
      <c r="AW4215">
        <v>1554.575</v>
      </c>
      <c r="AX4215">
        <v>1176.9949999999999</v>
      </c>
      <c r="AY4215">
        <v>1424.635</v>
      </c>
      <c r="AZ4215">
        <v>0</v>
      </c>
      <c r="BA4215">
        <v>0</v>
      </c>
      <c r="BB4215">
        <v>0</v>
      </c>
      <c r="BC4215">
        <v>0</v>
      </c>
      <c r="BD4215">
        <v>0</v>
      </c>
    </row>
    <row r="4216" spans="1:56" x14ac:dyDescent="0.25">
      <c r="A4216">
        <v>4214</v>
      </c>
      <c r="B4216" t="s">
        <v>9927</v>
      </c>
      <c r="C4216" t="s">
        <v>20</v>
      </c>
      <c r="D4216">
        <v>74</v>
      </c>
      <c r="E4216" t="s">
        <v>6497</v>
      </c>
      <c r="F4216">
        <v>2428</v>
      </c>
      <c r="G4216">
        <v>1776</v>
      </c>
      <c r="H4216">
        <v>611.09590000000003</v>
      </c>
      <c r="I4216">
        <v>571.5489</v>
      </c>
      <c r="J4216">
        <v>881.33399999999995</v>
      </c>
      <c r="K4216">
        <v>585.67290000000003</v>
      </c>
      <c r="L4216">
        <v>584.73130000000003</v>
      </c>
      <c r="M4216">
        <v>747.62739999999997</v>
      </c>
      <c r="N4216">
        <v>854.02779999999996</v>
      </c>
      <c r="O4216">
        <v>790.94079999999997</v>
      </c>
      <c r="P4216">
        <v>564.01610000000005</v>
      </c>
      <c r="Q4216">
        <v>811.65589999999997</v>
      </c>
      <c r="R4216">
        <v>822.18989999999997</v>
      </c>
      <c r="S4216">
        <v>820.8954</v>
      </c>
      <c r="T4216">
        <v>530.11869999999999</v>
      </c>
      <c r="U4216">
        <v>991.50080000000003</v>
      </c>
      <c r="V4216">
        <v>810.49829999999997</v>
      </c>
      <c r="W4216">
        <v>1017.865</v>
      </c>
      <c r="X4216">
        <v>520.70270000000005</v>
      </c>
      <c r="Y4216">
        <v>1037.6389999999999</v>
      </c>
      <c r="Z4216">
        <v>792.82399999999996</v>
      </c>
      <c r="AA4216">
        <v>1031.99</v>
      </c>
      <c r="AB4216">
        <v>503.75400000000002</v>
      </c>
      <c r="AC4216">
        <v>1221.25</v>
      </c>
      <c r="AD4216">
        <v>782.46640000000002</v>
      </c>
      <c r="AE4216">
        <v>1225.9580000000001</v>
      </c>
      <c r="AF4216">
        <v>485.86360000000002</v>
      </c>
      <c r="AG4216">
        <v>1297.52</v>
      </c>
      <c r="AH4216">
        <v>754.57150000000001</v>
      </c>
      <c r="AI4216">
        <v>1247.9870000000001</v>
      </c>
      <c r="AJ4216">
        <v>502.24349999999998</v>
      </c>
      <c r="AK4216">
        <v>1471.3230000000001</v>
      </c>
      <c r="AL4216">
        <v>764.5761</v>
      </c>
      <c r="AM4216">
        <v>1428.4010000000001</v>
      </c>
      <c r="AN4216">
        <v>506.5788</v>
      </c>
      <c r="AO4216">
        <v>1526.327</v>
      </c>
      <c r="AP4216">
        <v>760.98609999999996</v>
      </c>
      <c r="AQ4216">
        <v>1457.787</v>
      </c>
      <c r="AR4216">
        <v>562.13289999999995</v>
      </c>
      <c r="AS4216">
        <v>1719.355</v>
      </c>
      <c r="AT4216">
        <v>786.2328</v>
      </c>
      <c r="AU4216">
        <v>1607.3050000000001</v>
      </c>
      <c r="AV4216">
        <v>616.74549999999999</v>
      </c>
      <c r="AW4216">
        <v>1810.69</v>
      </c>
      <c r="AX4216">
        <v>799.41520000000003</v>
      </c>
      <c r="AY4216">
        <v>1636.4939999999999</v>
      </c>
      <c r="AZ4216">
        <v>0</v>
      </c>
      <c r="BA4216">
        <v>0</v>
      </c>
      <c r="BB4216">
        <v>0</v>
      </c>
      <c r="BC4216">
        <v>0</v>
      </c>
      <c r="BD4216">
        <v>0</v>
      </c>
    </row>
    <row r="4217" spans="1:56" x14ac:dyDescent="0.25">
      <c r="A4217">
        <v>4215</v>
      </c>
      <c r="B4217" t="s">
        <v>6289</v>
      </c>
      <c r="C4217" t="s">
        <v>20</v>
      </c>
      <c r="D4217">
        <v>59</v>
      </c>
      <c r="E4217" t="s">
        <v>6497</v>
      </c>
      <c r="F4217">
        <v>2430</v>
      </c>
      <c r="G4217">
        <v>1996</v>
      </c>
      <c r="H4217">
        <v>818.06809999999996</v>
      </c>
      <c r="I4217">
        <v>453.62709999999998</v>
      </c>
      <c r="J4217">
        <v>1028.588</v>
      </c>
      <c r="K4217">
        <v>447.04829999999998</v>
      </c>
      <c r="L4217">
        <v>814.7473</v>
      </c>
      <c r="M4217">
        <v>593.92719999999997</v>
      </c>
      <c r="N4217">
        <v>1032.912</v>
      </c>
      <c r="O4217">
        <v>609.37120000000004</v>
      </c>
      <c r="P4217">
        <v>800.52470000000005</v>
      </c>
      <c r="Q4217">
        <v>667.35879999999997</v>
      </c>
      <c r="R4217">
        <v>1020.231</v>
      </c>
      <c r="S4217">
        <v>661.46280000000002</v>
      </c>
      <c r="T4217">
        <v>789.6069</v>
      </c>
      <c r="U4217">
        <v>811.98220000000003</v>
      </c>
      <c r="V4217">
        <v>1025.252</v>
      </c>
      <c r="W4217">
        <v>821.95950000000005</v>
      </c>
      <c r="X4217">
        <v>780.81970000000001</v>
      </c>
      <c r="Y4217">
        <v>922.56859999999995</v>
      </c>
      <c r="Z4217">
        <v>1018.658</v>
      </c>
      <c r="AA4217">
        <v>880.04060000000004</v>
      </c>
      <c r="AB4217">
        <v>801.41830000000004</v>
      </c>
      <c r="AC4217">
        <v>1054.191</v>
      </c>
      <c r="AD4217">
        <v>1039.3810000000001</v>
      </c>
      <c r="AE4217">
        <v>1039.0119999999999</v>
      </c>
      <c r="AF4217">
        <v>817.72490000000005</v>
      </c>
      <c r="AG4217">
        <v>1202.9970000000001</v>
      </c>
      <c r="AH4217">
        <v>1024.046</v>
      </c>
      <c r="AI4217">
        <v>1109.107</v>
      </c>
      <c r="AJ4217">
        <v>879.86440000000005</v>
      </c>
      <c r="AK4217">
        <v>1349.2090000000001</v>
      </c>
      <c r="AL4217">
        <v>1092.78</v>
      </c>
      <c r="AM4217">
        <v>1237.5329999999999</v>
      </c>
      <c r="AN4217">
        <v>961.70899999999995</v>
      </c>
      <c r="AO4217">
        <v>1444.546</v>
      </c>
      <c r="AP4217">
        <v>1141.731</v>
      </c>
      <c r="AQ4217">
        <v>1311.0419999999999</v>
      </c>
      <c r="AR4217">
        <v>1029.674</v>
      </c>
      <c r="AS4217">
        <v>1526.027</v>
      </c>
      <c r="AT4217">
        <v>1185.7139999999999</v>
      </c>
      <c r="AU4217">
        <v>1396.816</v>
      </c>
      <c r="AV4217">
        <v>1106.2539999999999</v>
      </c>
      <c r="AW4217">
        <v>1545.2909999999999</v>
      </c>
      <c r="AX4217">
        <v>1225.0940000000001</v>
      </c>
      <c r="AY4217">
        <v>1404.865</v>
      </c>
      <c r="AZ4217">
        <v>0</v>
      </c>
      <c r="BA4217">
        <v>0</v>
      </c>
      <c r="BB4217">
        <v>0</v>
      </c>
      <c r="BC4217">
        <v>0</v>
      </c>
      <c r="BD4217">
        <v>3</v>
      </c>
    </row>
    <row r="4218" spans="1:56" x14ac:dyDescent="0.25">
      <c r="A4218">
        <v>4216</v>
      </c>
      <c r="B4218" t="s">
        <v>9928</v>
      </c>
      <c r="C4218" t="s">
        <v>20</v>
      </c>
      <c r="D4218">
        <v>29</v>
      </c>
      <c r="E4218" t="s">
        <v>6497</v>
      </c>
      <c r="F4218">
        <v>2428</v>
      </c>
      <c r="G4218">
        <v>1996</v>
      </c>
      <c r="H4218">
        <v>1090.7349999999999</v>
      </c>
      <c r="I4218">
        <v>330.0258</v>
      </c>
      <c r="J4218">
        <v>1306.077</v>
      </c>
      <c r="K4218">
        <v>358.07799999999997</v>
      </c>
      <c r="L4218">
        <v>1051.9570000000001</v>
      </c>
      <c r="M4218">
        <v>488.43819999999999</v>
      </c>
      <c r="N4218">
        <v>1274.7249999999999</v>
      </c>
      <c r="O4218">
        <v>542.06740000000002</v>
      </c>
      <c r="P4218">
        <v>1028.855</v>
      </c>
      <c r="Q4218">
        <v>551.96820000000002</v>
      </c>
      <c r="R4218">
        <v>1252.4480000000001</v>
      </c>
      <c r="S4218">
        <v>575.07000000000005</v>
      </c>
      <c r="T4218">
        <v>985.12710000000004</v>
      </c>
      <c r="U4218">
        <v>719.45630000000006</v>
      </c>
      <c r="V4218">
        <v>1220.271</v>
      </c>
      <c r="W4218">
        <v>765.65989999999999</v>
      </c>
      <c r="X4218">
        <v>957.07489999999996</v>
      </c>
      <c r="Y4218">
        <v>813.51369999999997</v>
      </c>
      <c r="Z4218">
        <v>1196.3440000000001</v>
      </c>
      <c r="AA4218">
        <v>804.43790000000001</v>
      </c>
      <c r="AB4218">
        <v>944.69889999999998</v>
      </c>
      <c r="AC4218">
        <v>969.45090000000005</v>
      </c>
      <c r="AD4218">
        <v>1179.8420000000001</v>
      </c>
      <c r="AE4218">
        <v>981.82680000000005</v>
      </c>
      <c r="AF4218">
        <v>933.97310000000004</v>
      </c>
      <c r="AG4218">
        <v>1070.1089999999999</v>
      </c>
      <c r="AH4218">
        <v>1156.74</v>
      </c>
      <c r="AI4218">
        <v>1035.4559999999999</v>
      </c>
      <c r="AJ4218">
        <v>953.77470000000005</v>
      </c>
      <c r="AK4218">
        <v>1242.547</v>
      </c>
      <c r="AL4218">
        <v>1179.0170000000001</v>
      </c>
      <c r="AM4218">
        <v>1217.7950000000001</v>
      </c>
      <c r="AN4218">
        <v>968.62580000000003</v>
      </c>
      <c r="AO4218">
        <v>1339.905</v>
      </c>
      <c r="AP4218">
        <v>1171.5920000000001</v>
      </c>
      <c r="AQ4218">
        <v>1254.923</v>
      </c>
      <c r="AR4218">
        <v>1028.855</v>
      </c>
      <c r="AS4218">
        <v>1511.518</v>
      </c>
      <c r="AT4218">
        <v>1216.145</v>
      </c>
      <c r="AU4218">
        <v>1419.9359999999999</v>
      </c>
      <c r="AV4218">
        <v>1077.5340000000001</v>
      </c>
      <c r="AW4218">
        <v>1582.4739999999999</v>
      </c>
      <c r="AX4218">
        <v>1221.096</v>
      </c>
      <c r="AY4218">
        <v>1432.3119999999999</v>
      </c>
      <c r="AZ4218">
        <v>0</v>
      </c>
      <c r="BA4218">
        <v>0</v>
      </c>
      <c r="BB4218">
        <v>0</v>
      </c>
      <c r="BC4218">
        <v>0</v>
      </c>
      <c r="BD4218">
        <v>0</v>
      </c>
    </row>
    <row r="4219" spans="1:56" x14ac:dyDescent="0.25">
      <c r="A4219">
        <v>4217</v>
      </c>
      <c r="B4219" t="s">
        <v>9929</v>
      </c>
      <c r="C4219" t="s">
        <v>6</v>
      </c>
      <c r="D4219">
        <v>52</v>
      </c>
      <c r="E4219" t="s">
        <v>6497</v>
      </c>
      <c r="F4219">
        <v>2430</v>
      </c>
      <c r="G4219">
        <v>1892</v>
      </c>
      <c r="H4219">
        <v>813.02300000000002</v>
      </c>
      <c r="I4219">
        <v>591.8818</v>
      </c>
      <c r="J4219">
        <v>1034.558</v>
      </c>
      <c r="K4219">
        <v>561.25019999999995</v>
      </c>
      <c r="L4219">
        <v>821.91600000000005</v>
      </c>
      <c r="M4219">
        <v>734.36770000000001</v>
      </c>
      <c r="N4219">
        <v>1053.3320000000001</v>
      </c>
      <c r="O4219">
        <v>732.19439999999997</v>
      </c>
      <c r="P4219">
        <v>821.91600000000005</v>
      </c>
      <c r="Q4219">
        <v>814.20809999999994</v>
      </c>
      <c r="R4219">
        <v>1047.404</v>
      </c>
      <c r="S4219">
        <v>775.67150000000004</v>
      </c>
      <c r="T4219">
        <v>836.73770000000002</v>
      </c>
      <c r="U4219">
        <v>970.33040000000005</v>
      </c>
      <c r="V4219">
        <v>1080.011</v>
      </c>
      <c r="W4219">
        <v>947.60379999999998</v>
      </c>
      <c r="X4219">
        <v>841.87530000000004</v>
      </c>
      <c r="Y4219">
        <v>1050.3679999999999</v>
      </c>
      <c r="Z4219">
        <v>1073.095</v>
      </c>
      <c r="AA4219">
        <v>999.97389999999996</v>
      </c>
      <c r="AB4219">
        <v>865.59010000000001</v>
      </c>
      <c r="AC4219">
        <v>1227.241</v>
      </c>
      <c r="AD4219">
        <v>1106.691</v>
      </c>
      <c r="AE4219">
        <v>1161.037</v>
      </c>
      <c r="AF4219">
        <v>885.35239999999999</v>
      </c>
      <c r="AG4219">
        <v>1295.421</v>
      </c>
      <c r="AH4219">
        <v>1125.4649999999999</v>
      </c>
      <c r="AI4219">
        <v>1228.229</v>
      </c>
      <c r="AJ4219">
        <v>940.68700000000001</v>
      </c>
      <c r="AK4219">
        <v>1450.5550000000001</v>
      </c>
      <c r="AL4219">
        <v>1166.9659999999999</v>
      </c>
      <c r="AM4219">
        <v>1365.577</v>
      </c>
      <c r="AN4219">
        <v>976.25919999999996</v>
      </c>
      <c r="AO4219">
        <v>1534.5450000000001</v>
      </c>
      <c r="AP4219">
        <v>1175.8589999999999</v>
      </c>
      <c r="AQ4219">
        <v>1425.8520000000001</v>
      </c>
      <c r="AR4219">
        <v>1046.415</v>
      </c>
      <c r="AS4219">
        <v>1673.8689999999999</v>
      </c>
      <c r="AT4219">
        <v>1238.1099999999999</v>
      </c>
      <c r="AU4219">
        <v>1552.3309999999999</v>
      </c>
      <c r="AV4219">
        <v>1135.346</v>
      </c>
      <c r="AW4219">
        <v>1745.0139999999999</v>
      </c>
      <c r="AX4219">
        <v>1279.6110000000001</v>
      </c>
      <c r="AY4219">
        <v>1596.796</v>
      </c>
      <c r="AZ4219">
        <v>0</v>
      </c>
      <c r="BA4219">
        <v>0</v>
      </c>
      <c r="BB4219">
        <v>0</v>
      </c>
      <c r="BC4219">
        <v>0</v>
      </c>
      <c r="BD4219">
        <v>0</v>
      </c>
    </row>
    <row r="4220" spans="1:56" x14ac:dyDescent="0.25">
      <c r="A4220">
        <v>4218</v>
      </c>
      <c r="B4220" t="s">
        <v>6290</v>
      </c>
      <c r="C4220" t="s">
        <v>6</v>
      </c>
      <c r="D4220">
        <v>59</v>
      </c>
      <c r="E4220" t="s">
        <v>6497</v>
      </c>
      <c r="F4220">
        <v>2430</v>
      </c>
      <c r="G4220">
        <v>1996</v>
      </c>
      <c r="H4220">
        <v>1099.8109999999999</v>
      </c>
      <c r="I4220">
        <v>495.86380000000003</v>
      </c>
      <c r="J4220">
        <v>1278.0250000000001</v>
      </c>
      <c r="K4220">
        <v>556.09349999999995</v>
      </c>
      <c r="L4220">
        <v>1027.2049999999999</v>
      </c>
      <c r="M4220">
        <v>618.79840000000002</v>
      </c>
      <c r="N4220">
        <v>1212.02</v>
      </c>
      <c r="O4220">
        <v>712.85580000000004</v>
      </c>
      <c r="P4220">
        <v>995.85289999999998</v>
      </c>
      <c r="Q4220">
        <v>669.12739999999997</v>
      </c>
      <c r="R4220">
        <v>1183.9680000000001</v>
      </c>
      <c r="S4220">
        <v>744.20830000000001</v>
      </c>
      <c r="T4220">
        <v>913.34649999999999</v>
      </c>
      <c r="U4220">
        <v>802.78779999999995</v>
      </c>
      <c r="V4220">
        <v>1106.145</v>
      </c>
      <c r="W4220">
        <v>891.89480000000003</v>
      </c>
      <c r="X4220">
        <v>870.44309999999996</v>
      </c>
      <c r="Y4220">
        <v>870.44309999999996</v>
      </c>
      <c r="Z4220">
        <v>1082.4849999999999</v>
      </c>
      <c r="AA4220">
        <v>929.84780000000001</v>
      </c>
      <c r="AB4220">
        <v>822.44979999999998</v>
      </c>
      <c r="AC4220">
        <v>1025.5550000000001</v>
      </c>
      <c r="AD4220">
        <v>1034.6310000000001</v>
      </c>
      <c r="AE4220">
        <v>1077.5340000000001</v>
      </c>
      <c r="AF4220">
        <v>802.78779999999995</v>
      </c>
      <c r="AG4220">
        <v>1116.3119999999999</v>
      </c>
      <c r="AH4220">
        <v>1010.704</v>
      </c>
      <c r="AI4220">
        <v>1113.837</v>
      </c>
      <c r="AJ4220">
        <v>788.76170000000002</v>
      </c>
      <c r="AK4220">
        <v>1267.299</v>
      </c>
      <c r="AL4220">
        <v>1003.279</v>
      </c>
      <c r="AM4220">
        <v>1266.4739999999999</v>
      </c>
      <c r="AN4220">
        <v>788.76170000000002</v>
      </c>
      <c r="AO4220">
        <v>1373.7329999999999</v>
      </c>
      <c r="AP4220">
        <v>988.42740000000003</v>
      </c>
      <c r="AQ4220">
        <v>1308.5519999999999</v>
      </c>
      <c r="AR4220">
        <v>843.21600000000001</v>
      </c>
      <c r="AS4220">
        <v>1518.944</v>
      </c>
      <c r="AT4220">
        <v>1018.955</v>
      </c>
      <c r="AU4220">
        <v>1422.4110000000001</v>
      </c>
      <c r="AV4220">
        <v>918.29690000000005</v>
      </c>
      <c r="AW4220">
        <v>1567.623</v>
      </c>
      <c r="AX4220">
        <v>1075.884</v>
      </c>
      <c r="AY4220">
        <v>1432.3119999999999</v>
      </c>
      <c r="AZ4220">
        <v>0</v>
      </c>
      <c r="BA4220">
        <v>0</v>
      </c>
      <c r="BB4220">
        <v>0</v>
      </c>
      <c r="BC4220">
        <v>0</v>
      </c>
      <c r="BD4220">
        <v>3</v>
      </c>
    </row>
    <row r="4221" spans="1:56" x14ac:dyDescent="0.25">
      <c r="A4221">
        <v>4219</v>
      </c>
      <c r="B4221" t="s">
        <v>9930</v>
      </c>
      <c r="C4221" t="s">
        <v>20</v>
      </c>
      <c r="D4221">
        <v>26</v>
      </c>
      <c r="E4221" t="s">
        <v>6497</v>
      </c>
      <c r="F4221">
        <v>2402</v>
      </c>
      <c r="G4221">
        <v>1800</v>
      </c>
      <c r="H4221">
        <v>934.13319999999999</v>
      </c>
      <c r="I4221">
        <v>379.53309999999999</v>
      </c>
      <c r="J4221">
        <v>1159.105</v>
      </c>
      <c r="K4221">
        <v>381.34649999999999</v>
      </c>
      <c r="L4221">
        <v>908.71010000000001</v>
      </c>
      <c r="M4221">
        <v>560.24980000000005</v>
      </c>
      <c r="N4221">
        <v>1142.1559999999999</v>
      </c>
      <c r="O4221">
        <v>602.62159999999994</v>
      </c>
      <c r="P4221">
        <v>888.86680000000001</v>
      </c>
      <c r="Q4221">
        <v>625.21990000000005</v>
      </c>
      <c r="R4221">
        <v>1131.799</v>
      </c>
      <c r="S4221">
        <v>616.74549999999999</v>
      </c>
      <c r="T4221">
        <v>864.38530000000003</v>
      </c>
      <c r="U4221">
        <v>805.06479999999999</v>
      </c>
      <c r="V4221">
        <v>1111.0830000000001</v>
      </c>
      <c r="W4221">
        <v>835.19590000000005</v>
      </c>
      <c r="X4221">
        <v>851.20299999999997</v>
      </c>
      <c r="Y4221">
        <v>886.98360000000002</v>
      </c>
      <c r="Z4221">
        <v>1096.96</v>
      </c>
      <c r="AA4221">
        <v>858.73569999999995</v>
      </c>
      <c r="AB4221">
        <v>850.26139999999998</v>
      </c>
      <c r="AC4221">
        <v>1069.653</v>
      </c>
      <c r="AD4221">
        <v>1093.193</v>
      </c>
      <c r="AE4221">
        <v>1075.3030000000001</v>
      </c>
      <c r="AF4221">
        <v>846.495</v>
      </c>
      <c r="AG4221">
        <v>1152.5139999999999</v>
      </c>
      <c r="AH4221">
        <v>1087.5440000000001</v>
      </c>
      <c r="AI4221">
        <v>1097.9010000000001</v>
      </c>
      <c r="AJ4221">
        <v>866.26850000000002</v>
      </c>
      <c r="AK4221">
        <v>1345.5409999999999</v>
      </c>
      <c r="AL4221">
        <v>1112.9670000000001</v>
      </c>
      <c r="AM4221">
        <v>1307.877</v>
      </c>
      <c r="AN4221">
        <v>878.50930000000005</v>
      </c>
      <c r="AO4221">
        <v>1437.817</v>
      </c>
      <c r="AP4221">
        <v>1110.1420000000001</v>
      </c>
      <c r="AQ4221">
        <v>1341.7750000000001</v>
      </c>
      <c r="AR4221">
        <v>935.00509999999997</v>
      </c>
      <c r="AS4221">
        <v>1616.721</v>
      </c>
      <c r="AT4221">
        <v>1155.3389999999999</v>
      </c>
      <c r="AU4221">
        <v>1521.62</v>
      </c>
      <c r="AV4221">
        <v>990.55920000000003</v>
      </c>
      <c r="AW4221">
        <v>1724.0630000000001</v>
      </c>
      <c r="AX4221">
        <v>1176.9949999999999</v>
      </c>
      <c r="AY4221">
        <v>1557.4</v>
      </c>
      <c r="AZ4221">
        <v>0</v>
      </c>
      <c r="BA4221">
        <v>0</v>
      </c>
      <c r="BB4221">
        <v>0</v>
      </c>
      <c r="BC4221">
        <v>0</v>
      </c>
      <c r="BD4221">
        <v>0</v>
      </c>
    </row>
    <row r="4222" spans="1:56" x14ac:dyDescent="0.25">
      <c r="A4222">
        <v>4220</v>
      </c>
      <c r="B4222" t="s">
        <v>9931</v>
      </c>
      <c r="C4222" t="s">
        <v>20</v>
      </c>
      <c r="D4222">
        <v>24</v>
      </c>
      <c r="E4222" t="s">
        <v>6497</v>
      </c>
      <c r="F4222">
        <v>2430</v>
      </c>
      <c r="G4222">
        <v>1968</v>
      </c>
      <c r="H4222">
        <v>1125.749</v>
      </c>
      <c r="I4222">
        <v>503.10469999999998</v>
      </c>
      <c r="J4222">
        <v>1382.499</v>
      </c>
      <c r="K4222">
        <v>531.17049999999995</v>
      </c>
      <c r="L4222">
        <v>1099.7619999999999</v>
      </c>
      <c r="M4222">
        <v>651.74929999999995</v>
      </c>
      <c r="N4222">
        <v>1341.9590000000001</v>
      </c>
      <c r="O4222">
        <v>720.35450000000003</v>
      </c>
      <c r="P4222">
        <v>1062.3409999999999</v>
      </c>
      <c r="Q4222">
        <v>738.02549999999997</v>
      </c>
      <c r="R4222">
        <v>1320.13</v>
      </c>
      <c r="S4222">
        <v>780.64390000000003</v>
      </c>
      <c r="T4222">
        <v>1031.1569999999999</v>
      </c>
      <c r="U4222">
        <v>893.94640000000004</v>
      </c>
      <c r="V4222">
        <v>1271.2750000000001</v>
      </c>
      <c r="W4222">
        <v>950.0779</v>
      </c>
      <c r="X4222">
        <v>994.77520000000004</v>
      </c>
      <c r="Y4222">
        <v>999.97260000000006</v>
      </c>
      <c r="Z4222">
        <v>1247.367</v>
      </c>
      <c r="AA4222">
        <v>1010.367</v>
      </c>
      <c r="AB4222">
        <v>978.14369999999997</v>
      </c>
      <c r="AC4222">
        <v>1160.0509999999999</v>
      </c>
      <c r="AD4222">
        <v>1218.2619999999999</v>
      </c>
      <c r="AE4222">
        <v>1178.7619999999999</v>
      </c>
      <c r="AF4222">
        <v>986.45950000000005</v>
      </c>
      <c r="AG4222">
        <v>1261.92</v>
      </c>
      <c r="AH4222">
        <v>1212.0250000000001</v>
      </c>
      <c r="AI4222">
        <v>1205.788</v>
      </c>
      <c r="AJ4222">
        <v>1010.367</v>
      </c>
      <c r="AK4222">
        <v>1441.748</v>
      </c>
      <c r="AL4222">
        <v>1240.0909999999999</v>
      </c>
      <c r="AM4222">
        <v>1380.42</v>
      </c>
      <c r="AN4222">
        <v>1044.67</v>
      </c>
      <c r="AO4222">
        <v>1560.248</v>
      </c>
      <c r="AP4222">
        <v>1241.1300000000001</v>
      </c>
      <c r="AQ4222">
        <v>1410.5640000000001</v>
      </c>
      <c r="AR4222">
        <v>1130.9459999999999</v>
      </c>
      <c r="AS4222">
        <v>1705.7739999999999</v>
      </c>
      <c r="AT4222">
        <v>1329.4849999999999</v>
      </c>
      <c r="AU4222">
        <v>1560.248</v>
      </c>
      <c r="AV4222">
        <v>1197.472</v>
      </c>
      <c r="AW4222">
        <v>1787.893</v>
      </c>
      <c r="AX4222">
        <v>1361.7090000000001</v>
      </c>
      <c r="AY4222">
        <v>1602.867</v>
      </c>
      <c r="AZ4222">
        <v>0</v>
      </c>
      <c r="BA4222">
        <v>0</v>
      </c>
      <c r="BB4222">
        <v>0</v>
      </c>
      <c r="BC4222">
        <v>0</v>
      </c>
      <c r="BD4222">
        <v>0</v>
      </c>
    </row>
    <row r="4223" spans="1:56" x14ac:dyDescent="0.25">
      <c r="A4223">
        <v>4221</v>
      </c>
      <c r="B4223" t="s">
        <v>6291</v>
      </c>
      <c r="C4223" t="s">
        <v>6</v>
      </c>
      <c r="D4223">
        <v>53</v>
      </c>
      <c r="E4223" t="s">
        <v>6497</v>
      </c>
      <c r="F4223">
        <v>2430</v>
      </c>
      <c r="G4223">
        <v>1996</v>
      </c>
      <c r="H4223">
        <v>854.96939999999995</v>
      </c>
      <c r="I4223">
        <v>408.65280000000001</v>
      </c>
      <c r="J4223">
        <v>1061.1790000000001</v>
      </c>
      <c r="K4223">
        <v>395.47039999999998</v>
      </c>
      <c r="L4223">
        <v>843.67020000000002</v>
      </c>
      <c r="M4223">
        <v>553.65859999999998</v>
      </c>
      <c r="N4223">
        <v>1053.646</v>
      </c>
      <c r="O4223">
        <v>568.72410000000002</v>
      </c>
      <c r="P4223">
        <v>835.19590000000005</v>
      </c>
      <c r="Q4223">
        <v>605.44640000000004</v>
      </c>
      <c r="R4223">
        <v>1041.405</v>
      </c>
      <c r="S4223">
        <v>609.21280000000002</v>
      </c>
      <c r="T4223">
        <v>812.59749999999997</v>
      </c>
      <c r="U4223">
        <v>766.45929999999998</v>
      </c>
      <c r="V4223">
        <v>1022.573</v>
      </c>
      <c r="W4223">
        <v>783.40809999999999</v>
      </c>
      <c r="X4223">
        <v>797.53200000000004</v>
      </c>
      <c r="Y4223">
        <v>820.13030000000003</v>
      </c>
      <c r="Z4223">
        <v>1005.625</v>
      </c>
      <c r="AA4223">
        <v>833.31259999999997</v>
      </c>
      <c r="AB4223">
        <v>764.5761</v>
      </c>
      <c r="AC4223">
        <v>967.96090000000004</v>
      </c>
      <c r="AD4223">
        <v>985.85130000000004</v>
      </c>
      <c r="AE4223">
        <v>1003.742</v>
      </c>
      <c r="AF4223">
        <v>758.92660000000001</v>
      </c>
      <c r="AG4223">
        <v>1012.216</v>
      </c>
      <c r="AH4223">
        <v>975.49369999999999</v>
      </c>
      <c r="AI4223">
        <v>1052.7049999999999</v>
      </c>
      <c r="AJ4223">
        <v>725.02909999999997</v>
      </c>
      <c r="AK4223">
        <v>1154.3969999999999</v>
      </c>
      <c r="AL4223">
        <v>924.64750000000004</v>
      </c>
      <c r="AM4223">
        <v>1198.652</v>
      </c>
      <c r="AN4223">
        <v>691.13160000000005</v>
      </c>
      <c r="AO4223">
        <v>1223.134</v>
      </c>
      <c r="AP4223">
        <v>894.51639999999998</v>
      </c>
      <c r="AQ4223">
        <v>1235.374</v>
      </c>
      <c r="AR4223">
        <v>666.65009999999995</v>
      </c>
      <c r="AS4223">
        <v>1373.789</v>
      </c>
      <c r="AT4223">
        <v>858.73569999999995</v>
      </c>
      <c r="AU4223">
        <v>1372.847</v>
      </c>
      <c r="AV4223">
        <v>665.70849999999996</v>
      </c>
      <c r="AW4223">
        <v>1447.2329999999999</v>
      </c>
      <c r="AX4223">
        <v>858.73569999999995</v>
      </c>
      <c r="AY4223">
        <v>1400.154</v>
      </c>
      <c r="AZ4223">
        <v>0</v>
      </c>
      <c r="BA4223">
        <v>0</v>
      </c>
      <c r="BB4223">
        <v>0</v>
      </c>
      <c r="BC4223">
        <v>4</v>
      </c>
      <c r="BD4223">
        <v>0</v>
      </c>
    </row>
    <row r="4224" spans="1:56" x14ac:dyDescent="0.25">
      <c r="A4224">
        <v>4222</v>
      </c>
      <c r="B4224" t="s">
        <v>6292</v>
      </c>
      <c r="C4224" t="s">
        <v>6</v>
      </c>
      <c r="D4224">
        <v>67</v>
      </c>
      <c r="E4224" t="s">
        <v>6497</v>
      </c>
      <c r="F4224">
        <v>2430</v>
      </c>
      <c r="G4224">
        <v>1944</v>
      </c>
      <c r="H4224">
        <v>765.67510000000004</v>
      </c>
      <c r="I4224">
        <v>476.44279999999998</v>
      </c>
      <c r="J4224">
        <v>955.01329999999996</v>
      </c>
      <c r="K4224">
        <v>535.05930000000001</v>
      </c>
      <c r="L4224">
        <v>715.81039999999996</v>
      </c>
      <c r="M4224">
        <v>619.58960000000002</v>
      </c>
      <c r="N4224">
        <v>905.55409999999995</v>
      </c>
      <c r="O4224">
        <v>677.1422</v>
      </c>
      <c r="P4224">
        <v>682.53779999999995</v>
      </c>
      <c r="Q4224">
        <v>668.14970000000005</v>
      </c>
      <c r="R4224">
        <v>908.2518</v>
      </c>
      <c r="S4224">
        <v>712.2133</v>
      </c>
      <c r="T4224">
        <v>647.46669999999995</v>
      </c>
      <c r="U4224">
        <v>817.92039999999997</v>
      </c>
      <c r="V4224">
        <v>851.59849999999994</v>
      </c>
      <c r="W4224">
        <v>872.28150000000005</v>
      </c>
      <c r="X4224">
        <v>622.28740000000005</v>
      </c>
      <c r="Y4224">
        <v>886.66959999999995</v>
      </c>
      <c r="Z4224">
        <v>848.9008</v>
      </c>
      <c r="AA4224">
        <v>880.37480000000005</v>
      </c>
      <c r="AB4224">
        <v>620.48889999999994</v>
      </c>
      <c r="AC4224">
        <v>1047.6369999999999</v>
      </c>
      <c r="AD4224">
        <v>840.80740000000003</v>
      </c>
      <c r="AE4224">
        <v>1039.7850000000001</v>
      </c>
      <c r="AF4224">
        <v>634.87699999999995</v>
      </c>
      <c r="AG4224">
        <v>1129.47</v>
      </c>
      <c r="AH4224">
        <v>857.32330000000002</v>
      </c>
      <c r="AI4224">
        <v>1071.423</v>
      </c>
      <c r="AJ4224">
        <v>660.9556</v>
      </c>
      <c r="AK4224">
        <v>1277.847</v>
      </c>
      <c r="AL4224">
        <v>880.37480000000005</v>
      </c>
      <c r="AM4224">
        <v>1218.4960000000001</v>
      </c>
      <c r="AN4224">
        <v>720.3066</v>
      </c>
      <c r="AO4224">
        <v>1330.904</v>
      </c>
      <c r="AP4224">
        <v>928.9348</v>
      </c>
      <c r="AQ4224">
        <v>1241.877</v>
      </c>
      <c r="AR4224">
        <v>769.76589999999999</v>
      </c>
      <c r="AS4224">
        <v>1468.49</v>
      </c>
      <c r="AT4224">
        <v>974.7971</v>
      </c>
      <c r="AU4224">
        <v>1379.4639999999999</v>
      </c>
      <c r="AV4224">
        <v>825.52</v>
      </c>
      <c r="AW4224">
        <v>1543.1289999999999</v>
      </c>
      <c r="AX4224">
        <v>987.38670000000002</v>
      </c>
      <c r="AY4224">
        <v>1416.3330000000001</v>
      </c>
      <c r="AZ4224">
        <v>0</v>
      </c>
      <c r="BA4224">
        <v>0</v>
      </c>
      <c r="BB4224">
        <v>0</v>
      </c>
      <c r="BC4224">
        <v>3</v>
      </c>
      <c r="BD4224">
        <v>0</v>
      </c>
    </row>
    <row r="4225" spans="1:56" x14ac:dyDescent="0.25">
      <c r="A4225">
        <v>4223</v>
      </c>
      <c r="B4225" t="s">
        <v>9932</v>
      </c>
      <c r="C4225" t="s">
        <v>20</v>
      </c>
      <c r="D4225">
        <v>73</v>
      </c>
      <c r="E4225" t="s">
        <v>6497</v>
      </c>
      <c r="F4225">
        <v>2430</v>
      </c>
      <c r="G4225">
        <v>1872</v>
      </c>
      <c r="H4225">
        <v>935.52530000000002</v>
      </c>
      <c r="I4225">
        <v>123.6972</v>
      </c>
      <c r="J4225">
        <v>1199.5509999999999</v>
      </c>
      <c r="K4225">
        <v>124.7367</v>
      </c>
      <c r="L4225">
        <v>905.38059999999996</v>
      </c>
      <c r="M4225">
        <v>277.53919999999999</v>
      </c>
      <c r="N4225">
        <v>1176.9829999999999</v>
      </c>
      <c r="O4225">
        <v>328.63249999999999</v>
      </c>
      <c r="P4225">
        <v>878.35429999999997</v>
      </c>
      <c r="Q4225">
        <v>362.77589999999998</v>
      </c>
      <c r="R4225">
        <v>1162.1300000000001</v>
      </c>
      <c r="S4225">
        <v>385.64429999999999</v>
      </c>
      <c r="T4225">
        <v>840.93330000000003</v>
      </c>
      <c r="U4225">
        <v>533.24950000000001</v>
      </c>
      <c r="V4225">
        <v>1128.867</v>
      </c>
      <c r="W4225">
        <v>589.3809</v>
      </c>
      <c r="X4225">
        <v>834.69650000000001</v>
      </c>
      <c r="Y4225">
        <v>628.8809</v>
      </c>
      <c r="Z4225">
        <v>1118.472</v>
      </c>
      <c r="AA4225">
        <v>638.23609999999996</v>
      </c>
      <c r="AB4225">
        <v>804.55179999999996</v>
      </c>
      <c r="AC4225">
        <v>807.67020000000002</v>
      </c>
      <c r="AD4225">
        <v>1083.8889999999999</v>
      </c>
      <c r="AE4225">
        <v>840.33399999999995</v>
      </c>
      <c r="AF4225">
        <v>784.80179999999996</v>
      </c>
      <c r="AG4225">
        <v>909.5385</v>
      </c>
      <c r="AH4225">
        <v>1091.4459999999999</v>
      </c>
      <c r="AI4225">
        <v>915.77530000000002</v>
      </c>
      <c r="AJ4225">
        <v>775.44650000000001</v>
      </c>
      <c r="AK4225">
        <v>1083.1300000000001</v>
      </c>
      <c r="AL4225">
        <v>1067.538</v>
      </c>
      <c r="AM4225">
        <v>1135.104</v>
      </c>
      <c r="AN4225">
        <v>761.93340000000001</v>
      </c>
      <c r="AO4225">
        <v>1173.5650000000001</v>
      </c>
      <c r="AP4225">
        <v>1055.0650000000001</v>
      </c>
      <c r="AQ4225">
        <v>1165.249</v>
      </c>
      <c r="AR4225">
        <v>731.78869999999995</v>
      </c>
      <c r="AS4225">
        <v>1342.999</v>
      </c>
      <c r="AT4225">
        <v>1024.3209999999999</v>
      </c>
      <c r="AU4225">
        <v>1324.008</v>
      </c>
      <c r="AV4225">
        <v>721.39400000000001</v>
      </c>
      <c r="AW4225">
        <v>1491.643</v>
      </c>
      <c r="AX4225">
        <v>1024.92</v>
      </c>
      <c r="AY4225">
        <v>1393.933</v>
      </c>
      <c r="AZ4225">
        <v>0</v>
      </c>
      <c r="BA4225">
        <v>0</v>
      </c>
      <c r="BB4225">
        <v>0</v>
      </c>
      <c r="BC4225">
        <v>0</v>
      </c>
      <c r="BD4225">
        <v>0</v>
      </c>
    </row>
    <row r="4226" spans="1:56" x14ac:dyDescent="0.25">
      <c r="A4226">
        <v>4224</v>
      </c>
      <c r="B4226" t="s">
        <v>6293</v>
      </c>
      <c r="C4226" t="s">
        <v>20</v>
      </c>
      <c r="D4226">
        <v>71</v>
      </c>
      <c r="E4226" t="s">
        <v>6497</v>
      </c>
      <c r="F4226">
        <v>2430</v>
      </c>
      <c r="G4226">
        <v>1996</v>
      </c>
      <c r="H4226">
        <v>1078.0350000000001</v>
      </c>
      <c r="I4226">
        <v>413.03269999999998</v>
      </c>
      <c r="J4226">
        <v>1341.8620000000001</v>
      </c>
      <c r="K4226">
        <v>457.49799999999999</v>
      </c>
      <c r="L4226">
        <v>1045.4269999999999</v>
      </c>
      <c r="M4226">
        <v>518.76120000000003</v>
      </c>
      <c r="N4226">
        <v>1311.231</v>
      </c>
      <c r="O4226">
        <v>609.02210000000002</v>
      </c>
      <c r="P4226">
        <v>1016.049</v>
      </c>
      <c r="Q4226">
        <v>604.12040000000002</v>
      </c>
      <c r="R4226">
        <v>1306.29</v>
      </c>
      <c r="S4226">
        <v>639.31140000000005</v>
      </c>
      <c r="T4226">
        <v>968.17049999999995</v>
      </c>
      <c r="U4226">
        <v>724.4905</v>
      </c>
      <c r="V4226">
        <v>1246.819</v>
      </c>
      <c r="W4226">
        <v>855.91010000000006</v>
      </c>
      <c r="X4226">
        <v>920.92460000000005</v>
      </c>
      <c r="Y4226">
        <v>782.99059999999997</v>
      </c>
      <c r="Z4226">
        <v>1194.633</v>
      </c>
      <c r="AA4226">
        <v>878.83789999999999</v>
      </c>
      <c r="AB4226">
        <v>863.61389999999994</v>
      </c>
      <c r="AC4226">
        <v>927.84140000000002</v>
      </c>
      <c r="AD4226">
        <v>1149.18</v>
      </c>
      <c r="AE4226">
        <v>1021.713</v>
      </c>
      <c r="AF4226">
        <v>828.04169999999999</v>
      </c>
      <c r="AG4226">
        <v>1046.415</v>
      </c>
      <c r="AH4226">
        <v>1116.5719999999999</v>
      </c>
      <c r="AI4226">
        <v>1065.19</v>
      </c>
      <c r="AJ4226">
        <v>793.45759999999996</v>
      </c>
      <c r="AK4226">
        <v>1201.55</v>
      </c>
      <c r="AL4226">
        <v>1096.809</v>
      </c>
      <c r="AM4226">
        <v>1256.884</v>
      </c>
      <c r="AN4226">
        <v>799.38630000000001</v>
      </c>
      <c r="AO4226">
        <v>1329.0170000000001</v>
      </c>
      <c r="AP4226">
        <v>1075.0709999999999</v>
      </c>
      <c r="AQ4226">
        <v>1291.4680000000001</v>
      </c>
      <c r="AR4226">
        <v>845.4855</v>
      </c>
      <c r="AS4226">
        <v>1523.2950000000001</v>
      </c>
      <c r="AT4226">
        <v>1069.1420000000001</v>
      </c>
      <c r="AU4226">
        <v>1454.508</v>
      </c>
      <c r="AV4226">
        <v>870.53070000000002</v>
      </c>
      <c r="AW4226">
        <v>1581.9749999999999</v>
      </c>
      <c r="AX4226">
        <v>1096.731</v>
      </c>
      <c r="AY4226">
        <v>1494.6780000000001</v>
      </c>
      <c r="AZ4226">
        <v>0</v>
      </c>
      <c r="BA4226">
        <v>4</v>
      </c>
      <c r="BB4226">
        <v>0</v>
      </c>
      <c r="BC4226">
        <v>0</v>
      </c>
      <c r="BD4226">
        <v>0</v>
      </c>
    </row>
    <row r="4227" spans="1:56" x14ac:dyDescent="0.25">
      <c r="A4227">
        <v>4225</v>
      </c>
      <c r="B4227" t="s">
        <v>6294</v>
      </c>
      <c r="C4227" t="s">
        <v>6</v>
      </c>
      <c r="D4227">
        <v>64</v>
      </c>
      <c r="E4227" t="s">
        <v>6497</v>
      </c>
      <c r="F4227">
        <v>3036</v>
      </c>
      <c r="G4227">
        <v>2280</v>
      </c>
      <c r="H4227">
        <v>816.68039999999996</v>
      </c>
      <c r="I4227">
        <v>528.98609999999996</v>
      </c>
      <c r="J4227">
        <v>1081.173</v>
      </c>
      <c r="K4227">
        <v>539.42660000000001</v>
      </c>
      <c r="L4227">
        <v>786.51890000000003</v>
      </c>
      <c r="M4227">
        <v>714.59529999999995</v>
      </c>
      <c r="N4227">
        <v>1059.1320000000001</v>
      </c>
      <c r="O4227">
        <v>764.4778</v>
      </c>
      <c r="P4227">
        <v>764.4778</v>
      </c>
      <c r="Q4227">
        <v>788.83900000000006</v>
      </c>
      <c r="R4227">
        <v>1047.5319999999999</v>
      </c>
      <c r="S4227">
        <v>800.43960000000004</v>
      </c>
      <c r="T4227">
        <v>734.31629999999996</v>
      </c>
      <c r="U4227">
        <v>991.84900000000005</v>
      </c>
      <c r="V4227">
        <v>1033.6110000000001</v>
      </c>
      <c r="W4227">
        <v>1020.85</v>
      </c>
      <c r="X4227">
        <v>729.67610000000002</v>
      </c>
      <c r="Y4227">
        <v>1095.0940000000001</v>
      </c>
      <c r="Z4227">
        <v>1026.768</v>
      </c>
      <c r="AA4227">
        <v>1059.1320000000001</v>
      </c>
      <c r="AB4227">
        <v>753.67020000000002</v>
      </c>
      <c r="AC4227">
        <v>1315.4459999999999</v>
      </c>
      <c r="AD4227">
        <v>1046.3720000000001</v>
      </c>
      <c r="AE4227">
        <v>1266.7829999999999</v>
      </c>
      <c r="AF4227">
        <v>771.43809999999996</v>
      </c>
      <c r="AG4227">
        <v>1443.1110000000001</v>
      </c>
      <c r="AH4227">
        <v>1042.8920000000001</v>
      </c>
      <c r="AI4227">
        <v>1322.4649999999999</v>
      </c>
      <c r="AJ4227">
        <v>861.92259999999999</v>
      </c>
      <c r="AK4227">
        <v>1635.6220000000001</v>
      </c>
      <c r="AL4227">
        <v>1114.8150000000001</v>
      </c>
      <c r="AM4227">
        <v>1476.7529999999999</v>
      </c>
      <c r="AN4227">
        <v>948.92690000000005</v>
      </c>
      <c r="AO4227">
        <v>1690.203</v>
      </c>
      <c r="AP4227">
        <v>1176.298</v>
      </c>
      <c r="AQ4227">
        <v>1516.1949999999999</v>
      </c>
      <c r="AR4227">
        <v>1044.0519999999999</v>
      </c>
      <c r="AS4227">
        <v>1858.412</v>
      </c>
      <c r="AT4227">
        <v>1262.1420000000001</v>
      </c>
      <c r="AU4227">
        <v>1653.0820000000001</v>
      </c>
      <c r="AV4227">
        <v>1104.375</v>
      </c>
      <c r="AW4227">
        <v>1882.7729999999999</v>
      </c>
      <c r="AX4227">
        <v>1299.2639999999999</v>
      </c>
      <c r="AY4227">
        <v>1684.403</v>
      </c>
      <c r="AZ4227">
        <v>0</v>
      </c>
      <c r="BA4227">
        <v>0</v>
      </c>
      <c r="BB4227">
        <v>0</v>
      </c>
      <c r="BC4227">
        <v>3</v>
      </c>
      <c r="BD4227">
        <v>0</v>
      </c>
    </row>
    <row r="4228" spans="1:56" x14ac:dyDescent="0.25">
      <c r="A4228">
        <v>4226</v>
      </c>
      <c r="B4228" t="s">
        <v>9933</v>
      </c>
      <c r="C4228" t="s">
        <v>6</v>
      </c>
      <c r="D4228">
        <v>36</v>
      </c>
      <c r="E4228" t="s">
        <v>6497</v>
      </c>
      <c r="F4228">
        <v>2430</v>
      </c>
      <c r="G4228">
        <v>1996</v>
      </c>
      <c r="H4228">
        <v>1099.8320000000001</v>
      </c>
      <c r="I4228">
        <v>412.62049999999999</v>
      </c>
      <c r="J4228">
        <v>1284.116</v>
      </c>
      <c r="K4228">
        <v>450.06470000000002</v>
      </c>
      <c r="L4228">
        <v>1043.298</v>
      </c>
      <c r="M4228">
        <v>567.57889999999998</v>
      </c>
      <c r="N4228">
        <v>1223.912</v>
      </c>
      <c r="O4228">
        <v>635.81740000000002</v>
      </c>
      <c r="P4228">
        <v>1025.6780000000001</v>
      </c>
      <c r="Q4228">
        <v>633.61469999999997</v>
      </c>
      <c r="R4228">
        <v>1217.3040000000001</v>
      </c>
      <c r="S4228">
        <v>646.83040000000005</v>
      </c>
      <c r="T4228">
        <v>970.65470000000005</v>
      </c>
      <c r="U4228">
        <v>793.71259999999995</v>
      </c>
      <c r="V4228">
        <v>1170.3150000000001</v>
      </c>
      <c r="W4228">
        <v>839.92499999999995</v>
      </c>
      <c r="X4228">
        <v>956.66279999999995</v>
      </c>
      <c r="Y4228">
        <v>880.30600000000004</v>
      </c>
      <c r="Z4228">
        <v>1167.3779999999999</v>
      </c>
      <c r="AA4228">
        <v>871.49559999999997</v>
      </c>
      <c r="AB4228">
        <v>939.77620000000002</v>
      </c>
      <c r="AC4228">
        <v>1036.691</v>
      </c>
      <c r="AD4228">
        <v>1151.96</v>
      </c>
      <c r="AE4228">
        <v>1046.9690000000001</v>
      </c>
      <c r="AF4228">
        <v>944.91560000000004</v>
      </c>
      <c r="AG4228">
        <v>1149.0229999999999</v>
      </c>
      <c r="AH4228">
        <v>1151.2260000000001</v>
      </c>
      <c r="AI4228">
        <v>1097.6289999999999</v>
      </c>
      <c r="AJ4228">
        <v>954.58659999999998</v>
      </c>
      <c r="AK4228">
        <v>1295.1289999999999</v>
      </c>
      <c r="AL4228">
        <v>1176.1890000000001</v>
      </c>
      <c r="AM4228">
        <v>1244.4690000000001</v>
      </c>
      <c r="AN4228">
        <v>983.09410000000003</v>
      </c>
      <c r="AO4228">
        <v>1413.377</v>
      </c>
      <c r="AP4228">
        <v>1178.2650000000001</v>
      </c>
      <c r="AQ4228">
        <v>1290.0309999999999</v>
      </c>
      <c r="AR4228">
        <v>1033.7539999999999</v>
      </c>
      <c r="AS4228">
        <v>1536.681</v>
      </c>
      <c r="AT4228">
        <v>1244.4690000000001</v>
      </c>
      <c r="AU4228">
        <v>1420.6769999999999</v>
      </c>
      <c r="AV4228">
        <v>1071.932</v>
      </c>
      <c r="AW4228">
        <v>1607.8979999999999</v>
      </c>
      <c r="AX4228">
        <v>1271.635</v>
      </c>
      <c r="AY4228">
        <v>1476.4770000000001</v>
      </c>
      <c r="AZ4228">
        <v>0</v>
      </c>
      <c r="BA4228">
        <v>0</v>
      </c>
      <c r="BB4228">
        <v>0</v>
      </c>
      <c r="BC4228">
        <v>0</v>
      </c>
      <c r="BD4228">
        <v>0</v>
      </c>
    </row>
    <row r="4229" spans="1:56" x14ac:dyDescent="0.25">
      <c r="A4229">
        <v>4227</v>
      </c>
      <c r="B4229" t="s">
        <v>9934</v>
      </c>
      <c r="C4229" t="s">
        <v>6</v>
      </c>
      <c r="D4229">
        <v>33</v>
      </c>
      <c r="E4229" t="s">
        <v>6497</v>
      </c>
      <c r="F4229">
        <v>2430</v>
      </c>
      <c r="G4229">
        <v>1488</v>
      </c>
      <c r="H4229">
        <v>804.43790000000001</v>
      </c>
      <c r="I4229">
        <v>302.7987</v>
      </c>
      <c r="J4229">
        <v>985.95209999999997</v>
      </c>
      <c r="K4229">
        <v>326.72559999999999</v>
      </c>
      <c r="L4229">
        <v>765.65989999999999</v>
      </c>
      <c r="M4229">
        <v>437.2842</v>
      </c>
      <c r="N4229">
        <v>924.89739999999995</v>
      </c>
      <c r="O4229">
        <v>510.71499999999997</v>
      </c>
      <c r="P4229">
        <v>736.64300000000003</v>
      </c>
      <c r="Q4229">
        <v>491.73849999999999</v>
      </c>
      <c r="R4229">
        <v>916.64670000000001</v>
      </c>
      <c r="S4229">
        <v>519.79060000000004</v>
      </c>
      <c r="T4229">
        <v>688.9289</v>
      </c>
      <c r="U4229">
        <v>635.29970000000003</v>
      </c>
      <c r="V4229">
        <v>861.36739999999998</v>
      </c>
      <c r="W4229">
        <v>697.17960000000005</v>
      </c>
      <c r="X4229">
        <v>664.58320000000003</v>
      </c>
      <c r="Y4229">
        <v>701.16520000000003</v>
      </c>
      <c r="Z4229">
        <v>852.29169999999999</v>
      </c>
      <c r="AA4229">
        <v>713.68079999999998</v>
      </c>
      <c r="AB4229">
        <v>634.19539999999995</v>
      </c>
      <c r="AC4229">
        <v>861.50699999999995</v>
      </c>
      <c r="AD4229">
        <v>817.63900000000001</v>
      </c>
      <c r="AE4229">
        <v>896.02009999999996</v>
      </c>
      <c r="AF4229">
        <v>621.6798</v>
      </c>
      <c r="AG4229">
        <v>935.6232</v>
      </c>
      <c r="AH4229">
        <v>815.98879999999997</v>
      </c>
      <c r="AI4229">
        <v>914.99659999999994</v>
      </c>
      <c r="AJ4229">
        <v>628.14070000000004</v>
      </c>
      <c r="AK4229">
        <v>1093.211</v>
      </c>
      <c r="AL4229">
        <v>810.21339999999998</v>
      </c>
      <c r="AM4229">
        <v>1082.4849999999999</v>
      </c>
      <c r="AN4229">
        <v>628.69920000000002</v>
      </c>
      <c r="AO4229">
        <v>1182.318</v>
      </c>
      <c r="AP4229">
        <v>806.91309999999999</v>
      </c>
      <c r="AQ4229">
        <v>1119.6130000000001</v>
      </c>
      <c r="AR4229">
        <v>663.3519</v>
      </c>
      <c r="AS4229">
        <v>1344.03</v>
      </c>
      <c r="AT4229">
        <v>841.56590000000006</v>
      </c>
      <c r="AU4229">
        <v>1265.6489999999999</v>
      </c>
      <c r="AV4229">
        <v>721.10640000000001</v>
      </c>
      <c r="AW4229">
        <v>1429.0119999999999</v>
      </c>
      <c r="AX4229">
        <v>852.29169999999999</v>
      </c>
      <c r="AY4229">
        <v>1297.001</v>
      </c>
      <c r="AZ4229">
        <v>0</v>
      </c>
      <c r="BA4229">
        <v>0</v>
      </c>
      <c r="BB4229">
        <v>0</v>
      </c>
      <c r="BC4229">
        <v>0</v>
      </c>
      <c r="BD4229">
        <v>0</v>
      </c>
    </row>
    <row r="4230" spans="1:56" x14ac:dyDescent="0.25">
      <c r="A4230">
        <v>4228</v>
      </c>
      <c r="B4230" t="s">
        <v>9935</v>
      </c>
      <c r="C4230" t="s">
        <v>6</v>
      </c>
      <c r="D4230">
        <v>62</v>
      </c>
      <c r="E4230" t="s">
        <v>6497</v>
      </c>
      <c r="F4230">
        <v>2430</v>
      </c>
      <c r="G4230">
        <v>1996</v>
      </c>
      <c r="H4230">
        <v>946.61569999999995</v>
      </c>
      <c r="I4230">
        <v>572.11950000000002</v>
      </c>
      <c r="J4230">
        <v>1159.0609999999999</v>
      </c>
      <c r="K4230">
        <v>608.6798</v>
      </c>
      <c r="L4230">
        <v>910.05539999999996</v>
      </c>
      <c r="M4230">
        <v>708.4796</v>
      </c>
      <c r="N4230">
        <v>1120.5239999999999</v>
      </c>
      <c r="O4230">
        <v>787.52890000000002</v>
      </c>
      <c r="P4230">
        <v>884.36429999999996</v>
      </c>
      <c r="Q4230">
        <v>757.8854</v>
      </c>
      <c r="R4230">
        <v>1107.6790000000001</v>
      </c>
      <c r="S4230">
        <v>814.20799999999997</v>
      </c>
      <c r="T4230">
        <v>834.95849999999996</v>
      </c>
      <c r="U4230">
        <v>899.18600000000004</v>
      </c>
      <c r="V4230">
        <v>1057.2850000000001</v>
      </c>
      <c r="W4230">
        <v>988.11659999999995</v>
      </c>
      <c r="X4230">
        <v>794.74919999999997</v>
      </c>
      <c r="Y4230">
        <v>970.33040000000005</v>
      </c>
      <c r="Z4230">
        <v>1033.57</v>
      </c>
      <c r="AA4230">
        <v>1001.95</v>
      </c>
      <c r="AB4230">
        <v>760.84969999999998</v>
      </c>
      <c r="AC4230">
        <v>1116.5719999999999</v>
      </c>
      <c r="AD4230">
        <v>996.02149999999995</v>
      </c>
      <c r="AE4230">
        <v>1177.835</v>
      </c>
      <c r="AF4230">
        <v>735.76559999999995</v>
      </c>
      <c r="AG4230">
        <v>1201.2070000000001</v>
      </c>
      <c r="AH4230">
        <v>987.12840000000006</v>
      </c>
      <c r="AI4230">
        <v>1193.645</v>
      </c>
      <c r="AJ4230">
        <v>729.53359999999998</v>
      </c>
      <c r="AK4230">
        <v>1354.404</v>
      </c>
      <c r="AL4230">
        <v>979.22349999999994</v>
      </c>
      <c r="AM4230">
        <v>1367.5530000000001</v>
      </c>
      <c r="AN4230">
        <v>723.34010000000001</v>
      </c>
      <c r="AO4230">
        <v>1463.02</v>
      </c>
      <c r="AP4230">
        <v>972.00329999999997</v>
      </c>
      <c r="AQ4230">
        <v>1424.5219999999999</v>
      </c>
      <c r="AR4230">
        <v>731.16750000000002</v>
      </c>
      <c r="AS4230">
        <v>1600.71</v>
      </c>
      <c r="AT4230">
        <v>981.84550000000002</v>
      </c>
      <c r="AU4230">
        <v>1551.3430000000001</v>
      </c>
      <c r="AV4230">
        <v>778.63589999999999</v>
      </c>
      <c r="AW4230">
        <v>1725.251</v>
      </c>
      <c r="AX4230">
        <v>988.11659999999995</v>
      </c>
      <c r="AY4230">
        <v>1589.88</v>
      </c>
      <c r="AZ4230">
        <v>0</v>
      </c>
      <c r="BA4230">
        <v>0</v>
      </c>
      <c r="BB4230">
        <v>0</v>
      </c>
      <c r="BC4230">
        <v>0</v>
      </c>
      <c r="BD4230">
        <v>0</v>
      </c>
    </row>
    <row r="4231" spans="1:56" x14ac:dyDescent="0.25">
      <c r="A4231">
        <v>4229</v>
      </c>
      <c r="B4231" t="s">
        <v>6295</v>
      </c>
      <c r="C4231" t="s">
        <v>6</v>
      </c>
      <c r="D4231">
        <v>64</v>
      </c>
      <c r="E4231" t="s">
        <v>6497</v>
      </c>
      <c r="F4231">
        <v>3031</v>
      </c>
      <c r="G4231">
        <v>2080</v>
      </c>
      <c r="H4231">
        <v>935.19309999999996</v>
      </c>
      <c r="I4231">
        <v>676.83500000000004</v>
      </c>
      <c r="J4231">
        <v>1191.4939999999999</v>
      </c>
      <c r="K4231">
        <v>694.32759999999996</v>
      </c>
      <c r="L4231">
        <v>879.81380000000001</v>
      </c>
      <c r="M4231">
        <v>855.04330000000004</v>
      </c>
      <c r="N4231">
        <v>1144.0329999999999</v>
      </c>
      <c r="O4231">
        <v>889.90560000000005</v>
      </c>
      <c r="P4231">
        <v>855.96069999999997</v>
      </c>
      <c r="Q4231">
        <v>950.45579999999995</v>
      </c>
      <c r="R4231">
        <v>1130.2719999999999</v>
      </c>
      <c r="S4231">
        <v>922.93299999999999</v>
      </c>
      <c r="T4231">
        <v>837.61210000000005</v>
      </c>
      <c r="U4231">
        <v>1107.336</v>
      </c>
      <c r="V4231">
        <v>1124.7670000000001</v>
      </c>
      <c r="W4231">
        <v>1125.6849999999999</v>
      </c>
      <c r="X4231">
        <v>817.42870000000005</v>
      </c>
      <c r="Y4231">
        <v>1161.4639999999999</v>
      </c>
      <c r="Z4231">
        <v>1105.501</v>
      </c>
      <c r="AA4231">
        <v>1139.4459999999999</v>
      </c>
      <c r="AB4231">
        <v>800.91499999999996</v>
      </c>
      <c r="AC4231">
        <v>1347.702</v>
      </c>
      <c r="AD4231">
        <v>1091.74</v>
      </c>
      <c r="AE4231">
        <v>1350.4549999999999</v>
      </c>
      <c r="AF4231">
        <v>804.5847</v>
      </c>
      <c r="AG4231">
        <v>1452.289</v>
      </c>
      <c r="AH4231">
        <v>1081.6479999999999</v>
      </c>
      <c r="AI4231">
        <v>1379.8119999999999</v>
      </c>
      <c r="AJ4231">
        <v>829.35530000000006</v>
      </c>
      <c r="AK4231">
        <v>1648.6189999999999</v>
      </c>
      <c r="AL4231">
        <v>1133.942</v>
      </c>
      <c r="AM4231">
        <v>1570.6369999999999</v>
      </c>
      <c r="AN4231">
        <v>889.31809999999996</v>
      </c>
      <c r="AO4231">
        <v>1727.04</v>
      </c>
      <c r="AP4231">
        <v>1151.373</v>
      </c>
      <c r="AQ4231">
        <v>1611.922</v>
      </c>
      <c r="AR4231">
        <v>955.96040000000005</v>
      </c>
      <c r="AS4231">
        <v>1881.646</v>
      </c>
      <c r="AT4231">
        <v>1211.923</v>
      </c>
      <c r="AU4231">
        <v>1757.7929999999999</v>
      </c>
      <c r="AV4231">
        <v>1041.171</v>
      </c>
      <c r="AW4231">
        <v>1928.0920000000001</v>
      </c>
      <c r="AX4231">
        <v>1255.8489999999999</v>
      </c>
      <c r="AY4231">
        <v>1784.056</v>
      </c>
      <c r="AZ4231">
        <v>0</v>
      </c>
      <c r="BA4231">
        <v>0</v>
      </c>
      <c r="BB4231">
        <v>0</v>
      </c>
      <c r="BC4231">
        <v>0</v>
      </c>
      <c r="BD4231">
        <v>3</v>
      </c>
    </row>
    <row r="4232" spans="1:56" x14ac:dyDescent="0.25">
      <c r="A4232">
        <v>4230</v>
      </c>
      <c r="B4232" t="s">
        <v>9936</v>
      </c>
      <c r="C4232" t="s">
        <v>6</v>
      </c>
      <c r="D4232">
        <v>56</v>
      </c>
      <c r="E4232" t="s">
        <v>6497</v>
      </c>
      <c r="F4232">
        <v>2430</v>
      </c>
      <c r="G4232">
        <v>1960</v>
      </c>
      <c r="H4232">
        <v>998.90139999999997</v>
      </c>
      <c r="I4232">
        <v>421.4837</v>
      </c>
      <c r="J4232">
        <v>1191.777</v>
      </c>
      <c r="K4232">
        <v>457.56</v>
      </c>
      <c r="L4232">
        <v>950.6078</v>
      </c>
      <c r="M4232">
        <v>558.88940000000002</v>
      </c>
      <c r="N4232">
        <v>1140.4459999999999</v>
      </c>
      <c r="O4232">
        <v>617.68259999999998</v>
      </c>
      <c r="P4232">
        <v>926.52380000000005</v>
      </c>
      <c r="Q4232">
        <v>604.93230000000005</v>
      </c>
      <c r="R4232">
        <v>1107.153</v>
      </c>
      <c r="S4232">
        <v>634.68299999999999</v>
      </c>
      <c r="T4232">
        <v>892.52290000000005</v>
      </c>
      <c r="U4232">
        <v>752.26930000000004</v>
      </c>
      <c r="V4232">
        <v>1056.152</v>
      </c>
      <c r="W4232">
        <v>793.35379999999998</v>
      </c>
      <c r="X4232">
        <v>864.18889999999999</v>
      </c>
      <c r="Y4232">
        <v>796.18709999999999</v>
      </c>
      <c r="Z4232">
        <v>1045.527</v>
      </c>
      <c r="AA4232">
        <v>816.72940000000006</v>
      </c>
      <c r="AB4232">
        <v>820.27110000000005</v>
      </c>
      <c r="AC4232">
        <v>955.56619999999998</v>
      </c>
      <c r="AD4232">
        <v>1024.9849999999999</v>
      </c>
      <c r="AE4232">
        <v>995.94230000000005</v>
      </c>
      <c r="AF4232">
        <v>805.39570000000003</v>
      </c>
      <c r="AG4232">
        <v>1008.693</v>
      </c>
      <c r="AH4232">
        <v>998.77570000000003</v>
      </c>
      <c r="AI4232">
        <v>1012.943</v>
      </c>
      <c r="AJ4232">
        <v>796.18709999999999</v>
      </c>
      <c r="AK4232">
        <v>1192.864</v>
      </c>
      <c r="AL4232">
        <v>1001.609</v>
      </c>
      <c r="AM4232">
        <v>1190.739</v>
      </c>
      <c r="AN4232">
        <v>800.43730000000005</v>
      </c>
      <c r="AO4232">
        <v>1259.4490000000001</v>
      </c>
      <c r="AP4232">
        <v>995.23389999999995</v>
      </c>
      <c r="AQ4232">
        <v>1224.74</v>
      </c>
      <c r="AR4232">
        <v>829.47969999999998</v>
      </c>
      <c r="AS4232">
        <v>1445.037</v>
      </c>
      <c r="AT4232">
        <v>1017.901</v>
      </c>
      <c r="AU4232">
        <v>1381.9939999999999</v>
      </c>
      <c r="AV4232">
        <v>855.68870000000004</v>
      </c>
      <c r="AW4232">
        <v>1534.289</v>
      </c>
      <c r="AX4232">
        <v>1028.5260000000001</v>
      </c>
      <c r="AY4232">
        <v>1414.578</v>
      </c>
      <c r="AZ4232">
        <v>0</v>
      </c>
      <c r="BA4232">
        <v>0</v>
      </c>
      <c r="BB4232">
        <v>0</v>
      </c>
      <c r="BC4232">
        <v>0</v>
      </c>
      <c r="BD4232">
        <v>0</v>
      </c>
    </row>
    <row r="4233" spans="1:56" x14ac:dyDescent="0.25">
      <c r="A4233">
        <v>4231</v>
      </c>
      <c r="B4233" t="s">
        <v>6296</v>
      </c>
      <c r="C4233" t="s">
        <v>6</v>
      </c>
      <c r="D4233">
        <v>74</v>
      </c>
      <c r="E4233" t="s">
        <v>6497</v>
      </c>
      <c r="F4233">
        <v>2430</v>
      </c>
      <c r="G4233">
        <v>1996</v>
      </c>
      <c r="H4233">
        <v>894.62869999999998</v>
      </c>
      <c r="I4233">
        <v>1107.296</v>
      </c>
      <c r="J4233">
        <v>1088.7670000000001</v>
      </c>
      <c r="K4233">
        <v>1082.8150000000001</v>
      </c>
      <c r="L4233">
        <v>885.44370000000004</v>
      </c>
      <c r="M4233">
        <v>1255.0160000000001</v>
      </c>
      <c r="N4233">
        <v>1105.1479999999999</v>
      </c>
      <c r="O4233">
        <v>1243.2909999999999</v>
      </c>
      <c r="P4233">
        <v>887.99239999999998</v>
      </c>
      <c r="Q4233">
        <v>1316.6959999999999</v>
      </c>
      <c r="R4233">
        <v>1102.0889999999999</v>
      </c>
      <c r="S4233">
        <v>1277.4449999999999</v>
      </c>
      <c r="T4233">
        <v>890.03150000000005</v>
      </c>
      <c r="U4233">
        <v>1478.798</v>
      </c>
      <c r="V4233">
        <v>1112.2840000000001</v>
      </c>
      <c r="W4233">
        <v>1434.9590000000001</v>
      </c>
      <c r="X4233">
        <v>902.77530000000002</v>
      </c>
      <c r="Y4233">
        <v>1537.42</v>
      </c>
      <c r="Z4233">
        <v>1117.3820000000001</v>
      </c>
      <c r="AA4233">
        <v>1462.4860000000001</v>
      </c>
      <c r="AB4233">
        <v>918.57770000000005</v>
      </c>
      <c r="AC4233">
        <v>1684.229</v>
      </c>
      <c r="AD4233">
        <v>1145.9280000000001</v>
      </c>
      <c r="AE4233">
        <v>1610.8240000000001</v>
      </c>
      <c r="AF4233">
        <v>947.12400000000002</v>
      </c>
      <c r="AG4233">
        <v>1702.58</v>
      </c>
      <c r="AH4233">
        <v>1174.9839999999999</v>
      </c>
      <c r="AI4233">
        <v>1626.627</v>
      </c>
      <c r="AJ4233">
        <v>986.88480000000004</v>
      </c>
      <c r="AK4233">
        <v>1830.529</v>
      </c>
      <c r="AL4233">
        <v>1212.1959999999999</v>
      </c>
      <c r="AM4233">
        <v>1766.3</v>
      </c>
      <c r="AN4233">
        <v>1044.4870000000001</v>
      </c>
      <c r="AO4233">
        <v>1872.328</v>
      </c>
      <c r="AP4233">
        <v>1249.4079999999999</v>
      </c>
      <c r="AQ4233">
        <v>1775.4749999999999</v>
      </c>
      <c r="AR4233">
        <v>1086.174</v>
      </c>
      <c r="AS4233">
        <v>1994.4059999999999</v>
      </c>
      <c r="AT4233">
        <v>1293.222</v>
      </c>
      <c r="AU4233">
        <v>1889.2280000000001</v>
      </c>
      <c r="AV4233">
        <v>1105.357</v>
      </c>
      <c r="AW4233">
        <v>2029.4649999999999</v>
      </c>
      <c r="AX4233">
        <v>1312.405</v>
      </c>
      <c r="AY4233">
        <v>1908.412</v>
      </c>
      <c r="AZ4233">
        <v>0</v>
      </c>
      <c r="BA4233">
        <v>0</v>
      </c>
      <c r="BB4233">
        <v>3</v>
      </c>
      <c r="BC4233">
        <v>3</v>
      </c>
      <c r="BD4233">
        <v>0</v>
      </c>
    </row>
    <row r="4234" spans="1:56" x14ac:dyDescent="0.25">
      <c r="A4234">
        <v>4232</v>
      </c>
      <c r="B4234" t="s">
        <v>6297</v>
      </c>
      <c r="C4234" t="s">
        <v>6</v>
      </c>
      <c r="D4234">
        <v>58</v>
      </c>
      <c r="E4234" t="s">
        <v>6497</v>
      </c>
      <c r="F4234">
        <v>2340</v>
      </c>
      <c r="G4234">
        <v>1996</v>
      </c>
      <c r="H4234">
        <v>773.20370000000003</v>
      </c>
      <c r="I4234">
        <v>422.50020000000001</v>
      </c>
      <c r="J4234">
        <v>974.33450000000005</v>
      </c>
      <c r="K4234">
        <v>447.2355</v>
      </c>
      <c r="L4234">
        <v>735.42859999999996</v>
      </c>
      <c r="M4234">
        <v>570.25210000000004</v>
      </c>
      <c r="N4234">
        <v>937.96640000000002</v>
      </c>
      <c r="O4234">
        <v>622.03359999999998</v>
      </c>
      <c r="P4234">
        <v>718.38649999999996</v>
      </c>
      <c r="Q4234">
        <v>626.62180000000001</v>
      </c>
      <c r="R4234">
        <v>928.78989999999999</v>
      </c>
      <c r="S4234">
        <v>652.84029999999996</v>
      </c>
      <c r="T4234">
        <v>670.53779999999995</v>
      </c>
      <c r="U4234">
        <v>781.96640000000002</v>
      </c>
      <c r="V4234">
        <v>893.39499999999998</v>
      </c>
      <c r="W4234">
        <v>824.57140000000004</v>
      </c>
      <c r="X4234">
        <v>655.46220000000005</v>
      </c>
      <c r="Y4234">
        <v>854.06719999999996</v>
      </c>
      <c r="Z4234">
        <v>877.66390000000001</v>
      </c>
      <c r="AA4234">
        <v>857.34450000000004</v>
      </c>
      <c r="AB4234">
        <v>643.00840000000005</v>
      </c>
      <c r="AC4234">
        <v>1006.79</v>
      </c>
      <c r="AD4234">
        <v>867.83190000000002</v>
      </c>
      <c r="AE4234">
        <v>1027.1089999999999</v>
      </c>
      <c r="AF4234">
        <v>638.42020000000002</v>
      </c>
      <c r="AG4234">
        <v>1081.5129999999999</v>
      </c>
      <c r="AH4234">
        <v>844.89070000000004</v>
      </c>
      <c r="AI4234">
        <v>1057.26</v>
      </c>
      <c r="AJ4234">
        <v>625.96640000000002</v>
      </c>
      <c r="AK4234">
        <v>1240.79</v>
      </c>
      <c r="AL4234">
        <v>850.1345</v>
      </c>
      <c r="AM4234">
        <v>1227.0250000000001</v>
      </c>
      <c r="AN4234">
        <v>640.38649999999996</v>
      </c>
      <c r="AO4234">
        <v>1327.3109999999999</v>
      </c>
      <c r="AP4234">
        <v>845.5462</v>
      </c>
      <c r="AQ4234">
        <v>1257.8320000000001</v>
      </c>
      <c r="AR4234">
        <v>693.47900000000004</v>
      </c>
      <c r="AS4234">
        <v>1500.3530000000001</v>
      </c>
      <c r="AT4234">
        <v>886.18489999999997</v>
      </c>
      <c r="AU4234">
        <v>1400.723</v>
      </c>
      <c r="AV4234">
        <v>791.14290000000005</v>
      </c>
      <c r="AW4234">
        <v>1537.059</v>
      </c>
      <c r="AX4234">
        <v>958.94119999999998</v>
      </c>
      <c r="AY4234">
        <v>1377.126</v>
      </c>
      <c r="AZ4234">
        <v>0</v>
      </c>
      <c r="BA4234">
        <v>0</v>
      </c>
      <c r="BB4234">
        <v>0</v>
      </c>
      <c r="BC4234">
        <v>0</v>
      </c>
      <c r="BD4234">
        <v>3</v>
      </c>
    </row>
    <row r="4235" spans="1:56" x14ac:dyDescent="0.25">
      <c r="A4235">
        <v>4233</v>
      </c>
      <c r="B4235" t="s">
        <v>168</v>
      </c>
      <c r="C4235" t="s">
        <v>20</v>
      </c>
      <c r="D4235">
        <v>47</v>
      </c>
      <c r="E4235" t="s">
        <v>6497</v>
      </c>
      <c r="F4235">
        <v>3064</v>
      </c>
      <c r="G4235">
        <v>1756</v>
      </c>
      <c r="H4235">
        <v>650.98090000000002</v>
      </c>
      <c r="I4235">
        <v>584.56600000000003</v>
      </c>
      <c r="J4235">
        <v>919.5163</v>
      </c>
      <c r="K4235">
        <v>621.15039999999999</v>
      </c>
      <c r="L4235">
        <v>583.86869999999999</v>
      </c>
      <c r="M4235">
        <v>778.10900000000004</v>
      </c>
      <c r="N4235">
        <v>883.63900000000001</v>
      </c>
      <c r="O4235">
        <v>864.59799999999996</v>
      </c>
      <c r="P4235">
        <v>562.3836</v>
      </c>
      <c r="Q4235">
        <v>875.85929999999996</v>
      </c>
      <c r="R4235">
        <v>855.62189999999998</v>
      </c>
      <c r="S4235">
        <v>906.55870000000004</v>
      </c>
      <c r="T4235">
        <v>495.69400000000002</v>
      </c>
      <c r="U4235">
        <v>1079.529</v>
      </c>
      <c r="V4235">
        <v>804.25340000000006</v>
      </c>
      <c r="W4235">
        <v>1146.171</v>
      </c>
      <c r="X4235">
        <v>463.0729</v>
      </c>
      <c r="Y4235">
        <v>1224.6320000000001</v>
      </c>
      <c r="Z4235">
        <v>780.49710000000005</v>
      </c>
      <c r="AA4235">
        <v>1183.652</v>
      </c>
      <c r="AB4235">
        <v>474.1925</v>
      </c>
      <c r="AC4235">
        <v>1424.2080000000001</v>
      </c>
      <c r="AD4235">
        <v>789.90599999999995</v>
      </c>
      <c r="AE4235">
        <v>1404.768</v>
      </c>
      <c r="AF4235">
        <v>495.03250000000003</v>
      </c>
      <c r="AG4235">
        <v>1571.8389999999999</v>
      </c>
      <c r="AH4235">
        <v>795.58259999999996</v>
      </c>
      <c r="AI4235">
        <v>1458.8520000000001</v>
      </c>
      <c r="AJ4235">
        <v>565.09569999999997</v>
      </c>
      <c r="AK4235">
        <v>1782.691</v>
      </c>
      <c r="AL4235">
        <v>848.07159999999999</v>
      </c>
      <c r="AM4235">
        <v>1652.09</v>
      </c>
      <c r="AN4235">
        <v>621.12300000000005</v>
      </c>
      <c r="AO4235">
        <v>1920.33</v>
      </c>
      <c r="AP4235">
        <v>879.75940000000003</v>
      </c>
      <c r="AQ4235">
        <v>1705.98</v>
      </c>
      <c r="AR4235">
        <v>799.08069999999998</v>
      </c>
      <c r="AS4235">
        <v>2058.203</v>
      </c>
      <c r="AT4235">
        <v>1013.237</v>
      </c>
      <c r="AU4235">
        <v>1894.5909999999999</v>
      </c>
      <c r="AV4235">
        <v>817.54939999999999</v>
      </c>
      <c r="AW4235">
        <v>2064.1509999999998</v>
      </c>
      <c r="AX4235">
        <v>1026.1849999999999</v>
      </c>
      <c r="AY4235">
        <v>1912.904</v>
      </c>
      <c r="AZ4235">
        <v>0</v>
      </c>
      <c r="BA4235">
        <v>0</v>
      </c>
      <c r="BB4235">
        <v>0</v>
      </c>
      <c r="BC4235">
        <v>0</v>
      </c>
      <c r="BD4235">
        <v>0</v>
      </c>
    </row>
    <row r="4236" spans="1:56" x14ac:dyDescent="0.25">
      <c r="A4236">
        <v>4234</v>
      </c>
      <c r="B4236" t="s">
        <v>9937</v>
      </c>
      <c r="C4236" t="s">
        <v>6</v>
      </c>
      <c r="D4236">
        <v>70</v>
      </c>
      <c r="E4236" t="s">
        <v>6497</v>
      </c>
      <c r="F4236">
        <v>2430</v>
      </c>
      <c r="G4236">
        <v>1996</v>
      </c>
      <c r="H4236">
        <v>692.62729999999999</v>
      </c>
      <c r="I4236">
        <v>389.5874</v>
      </c>
      <c r="J4236">
        <v>925.21950000000004</v>
      </c>
      <c r="K4236">
        <v>453.10770000000002</v>
      </c>
      <c r="L4236">
        <v>632.43269999999995</v>
      </c>
      <c r="M4236">
        <v>547.11149999999998</v>
      </c>
      <c r="N4236">
        <v>876.96159999999998</v>
      </c>
      <c r="O4236">
        <v>620.99789999999996</v>
      </c>
      <c r="P4236">
        <v>618.35910000000001</v>
      </c>
      <c r="Q4236">
        <v>613.96109999999999</v>
      </c>
      <c r="R4236">
        <v>862.00840000000005</v>
      </c>
      <c r="S4236">
        <v>644.74710000000005</v>
      </c>
      <c r="T4236">
        <v>558.54629999999997</v>
      </c>
      <c r="U4236">
        <v>781.08510000000001</v>
      </c>
      <c r="V4236">
        <v>827.70399999999995</v>
      </c>
      <c r="W4236">
        <v>829.46320000000003</v>
      </c>
      <c r="X4236">
        <v>566.46259999999995</v>
      </c>
      <c r="Y4236">
        <v>844.41639999999995</v>
      </c>
      <c r="Z4236">
        <v>817.14869999999996</v>
      </c>
      <c r="AA4236">
        <v>854.09199999999998</v>
      </c>
      <c r="AB4236">
        <v>529.51940000000002</v>
      </c>
      <c r="AC4236">
        <v>1008.902</v>
      </c>
      <c r="AD4236">
        <v>794.27919999999995</v>
      </c>
      <c r="AE4236">
        <v>1038.808</v>
      </c>
      <c r="AF4236">
        <v>530.399</v>
      </c>
      <c r="AG4236">
        <v>1091.5840000000001</v>
      </c>
      <c r="AH4236">
        <v>795.15880000000004</v>
      </c>
      <c r="AI4236">
        <v>1078.3900000000001</v>
      </c>
      <c r="AJ4236">
        <v>533.03779999999995</v>
      </c>
      <c r="AK4236">
        <v>1263.106</v>
      </c>
      <c r="AL4236">
        <v>797.79750000000001</v>
      </c>
      <c r="AM4236">
        <v>1228.8019999999999</v>
      </c>
      <c r="AN4236">
        <v>553.26859999999999</v>
      </c>
      <c r="AO4236">
        <v>1355.4639999999999</v>
      </c>
      <c r="AP4236">
        <v>796.91800000000001</v>
      </c>
      <c r="AQ4236">
        <v>1282.4570000000001</v>
      </c>
      <c r="AR4236">
        <v>594.60990000000004</v>
      </c>
      <c r="AS4236">
        <v>1507.635</v>
      </c>
      <c r="AT4236">
        <v>825.0652</v>
      </c>
      <c r="AU4236">
        <v>1418.7950000000001</v>
      </c>
      <c r="AV4236">
        <v>630.67349999999999</v>
      </c>
      <c r="AW4236">
        <v>1564.809</v>
      </c>
      <c r="AX4236">
        <v>831.22239999999999</v>
      </c>
      <c r="AY4236">
        <v>1469.8119999999999</v>
      </c>
      <c r="AZ4236">
        <v>0</v>
      </c>
      <c r="BA4236">
        <v>0</v>
      </c>
      <c r="BB4236">
        <v>0</v>
      </c>
      <c r="BC4236">
        <v>0</v>
      </c>
      <c r="BD4236">
        <v>0</v>
      </c>
    </row>
    <row r="4237" spans="1:56" x14ac:dyDescent="0.25">
      <c r="A4237">
        <v>4235</v>
      </c>
      <c r="B4237" t="s">
        <v>9938</v>
      </c>
      <c r="C4237" t="s">
        <v>20</v>
      </c>
      <c r="D4237">
        <v>59</v>
      </c>
      <c r="E4237" t="s">
        <v>6497</v>
      </c>
      <c r="F4237">
        <v>2430</v>
      </c>
      <c r="G4237">
        <v>1904</v>
      </c>
      <c r="H4237">
        <v>825.85239999999999</v>
      </c>
      <c r="I4237">
        <v>499.66570000000002</v>
      </c>
      <c r="J4237">
        <v>1073.6679999999999</v>
      </c>
      <c r="K4237">
        <v>512.47329999999999</v>
      </c>
      <c r="L4237">
        <v>795.44290000000001</v>
      </c>
      <c r="M4237">
        <v>652.99099999999999</v>
      </c>
      <c r="N4237">
        <v>1042.914</v>
      </c>
      <c r="O4237">
        <v>715.37869999999998</v>
      </c>
      <c r="P4237">
        <v>776.72659999999996</v>
      </c>
      <c r="Q4237">
        <v>730.97559999999999</v>
      </c>
      <c r="R4237">
        <v>1029.3969999999999</v>
      </c>
      <c r="S4237">
        <v>733.05520000000001</v>
      </c>
      <c r="T4237">
        <v>743.45309999999995</v>
      </c>
      <c r="U4237">
        <v>886.94479999999999</v>
      </c>
      <c r="V4237">
        <v>1016.919</v>
      </c>
      <c r="W4237">
        <v>948.29269999999997</v>
      </c>
      <c r="X4237">
        <v>721.61739999999998</v>
      </c>
      <c r="Y4237">
        <v>943.09370000000001</v>
      </c>
      <c r="Z4237">
        <v>998.20280000000002</v>
      </c>
      <c r="AA4237">
        <v>968.04880000000003</v>
      </c>
      <c r="AB4237">
        <v>692.50319999999999</v>
      </c>
      <c r="AC4237">
        <v>1103.222</v>
      </c>
      <c r="AD4237">
        <v>950.3723</v>
      </c>
      <c r="AE4237">
        <v>1157.2909999999999</v>
      </c>
      <c r="AF4237">
        <v>682.10530000000006</v>
      </c>
      <c r="AG4237">
        <v>1205.1220000000001</v>
      </c>
      <c r="AH4237">
        <v>939.97429999999997</v>
      </c>
      <c r="AI4237">
        <v>1173.9280000000001</v>
      </c>
      <c r="AJ4237">
        <v>681.06550000000004</v>
      </c>
      <c r="AK4237">
        <v>1378.768</v>
      </c>
      <c r="AL4237">
        <v>939.97429999999997</v>
      </c>
      <c r="AM4237">
        <v>1364.211</v>
      </c>
      <c r="AN4237">
        <v>692.50319999999999</v>
      </c>
      <c r="AO4237">
        <v>1491.0650000000001</v>
      </c>
      <c r="AP4237">
        <v>937.89469999999994</v>
      </c>
      <c r="AQ4237">
        <v>1413.0809999999999</v>
      </c>
      <c r="AR4237">
        <v>745.53269999999998</v>
      </c>
      <c r="AS4237">
        <v>1666.7909999999999</v>
      </c>
      <c r="AT4237">
        <v>986.76509999999996</v>
      </c>
      <c r="AU4237">
        <v>1565.931</v>
      </c>
      <c r="AV4237">
        <v>788.16430000000003</v>
      </c>
      <c r="AW4237">
        <v>1762.452</v>
      </c>
      <c r="AX4237">
        <v>979.48649999999998</v>
      </c>
      <c r="AY4237">
        <v>1611.682</v>
      </c>
      <c r="AZ4237">
        <v>0</v>
      </c>
      <c r="BA4237">
        <v>0</v>
      </c>
      <c r="BB4237">
        <v>0</v>
      </c>
      <c r="BC4237">
        <v>0</v>
      </c>
      <c r="BD4237">
        <v>0</v>
      </c>
    </row>
    <row r="4238" spans="1:56" x14ac:dyDescent="0.25">
      <c r="A4238">
        <v>4236</v>
      </c>
      <c r="B4238" t="s">
        <v>6298</v>
      </c>
      <c r="C4238" t="s">
        <v>6</v>
      </c>
      <c r="D4238">
        <v>79</v>
      </c>
      <c r="E4238" t="s">
        <v>6497</v>
      </c>
      <c r="F4238">
        <v>2390</v>
      </c>
      <c r="G4238">
        <v>1300</v>
      </c>
      <c r="H4238">
        <v>373.52140000000003</v>
      </c>
      <c r="I4238">
        <v>657.39970000000005</v>
      </c>
      <c r="J4238">
        <v>580.61440000000005</v>
      </c>
      <c r="K4238">
        <v>670.02940000000001</v>
      </c>
      <c r="L4238">
        <v>361.36869999999999</v>
      </c>
      <c r="M4238">
        <v>802.37549999999999</v>
      </c>
      <c r="N4238">
        <v>566.78689999999995</v>
      </c>
      <c r="O4238">
        <v>839.95420000000001</v>
      </c>
      <c r="P4238">
        <v>348.52379999999999</v>
      </c>
      <c r="Q4238">
        <v>880.30100000000004</v>
      </c>
      <c r="R4238">
        <v>563.46109999999999</v>
      </c>
      <c r="S4238">
        <v>859.74919999999997</v>
      </c>
      <c r="T4238">
        <v>348.52379999999999</v>
      </c>
      <c r="U4238">
        <v>1044.7149999999999</v>
      </c>
      <c r="V4238">
        <v>573.73699999999997</v>
      </c>
      <c r="W4238">
        <v>1034.4390000000001</v>
      </c>
      <c r="X4238">
        <v>357.08710000000002</v>
      </c>
      <c r="Y4238">
        <v>1121.7840000000001</v>
      </c>
      <c r="Z4238">
        <v>569.45540000000005</v>
      </c>
      <c r="AA4238">
        <v>1061.8420000000001</v>
      </c>
      <c r="AB4238">
        <v>404.18490000000003</v>
      </c>
      <c r="AC4238">
        <v>1293.049</v>
      </c>
      <c r="AD4238">
        <v>619.12220000000002</v>
      </c>
      <c r="AE4238">
        <v>1217.693</v>
      </c>
      <c r="AF4238">
        <v>465.84019999999998</v>
      </c>
      <c r="AG4238">
        <v>1333.296</v>
      </c>
      <c r="AH4238">
        <v>652.51880000000006</v>
      </c>
      <c r="AI4238">
        <v>1230.537</v>
      </c>
      <c r="AJ4238">
        <v>530.92079999999999</v>
      </c>
      <c r="AK4238">
        <v>1487.4349999999999</v>
      </c>
      <c r="AL4238">
        <v>730.4443</v>
      </c>
      <c r="AM4238">
        <v>1372.6869999999999</v>
      </c>
      <c r="AN4238">
        <v>565.17380000000003</v>
      </c>
      <c r="AO4238">
        <v>1572.211</v>
      </c>
      <c r="AP4238">
        <v>760.41560000000004</v>
      </c>
      <c r="AQ4238">
        <v>1396.664</v>
      </c>
      <c r="AR4238">
        <v>655.47940000000006</v>
      </c>
      <c r="AS4238">
        <v>1702.4639999999999</v>
      </c>
      <c r="AT4238">
        <v>833.59479999999996</v>
      </c>
      <c r="AU4238">
        <v>1538.9069999999999</v>
      </c>
      <c r="AV4238">
        <v>672.26089999999999</v>
      </c>
      <c r="AW4238">
        <v>1724.61</v>
      </c>
      <c r="AX4238">
        <v>860.50599999999997</v>
      </c>
      <c r="AY4238">
        <v>1561.271</v>
      </c>
      <c r="AZ4238">
        <v>0</v>
      </c>
      <c r="BA4238">
        <v>0</v>
      </c>
      <c r="BB4238">
        <v>3</v>
      </c>
      <c r="BC4238">
        <v>0</v>
      </c>
      <c r="BD4238">
        <v>0</v>
      </c>
    </row>
    <row r="4239" spans="1:56" x14ac:dyDescent="0.25">
      <c r="A4239">
        <v>4237</v>
      </c>
      <c r="B4239" t="s">
        <v>9939</v>
      </c>
      <c r="C4239" t="s">
        <v>6</v>
      </c>
      <c r="D4239">
        <v>33</v>
      </c>
      <c r="E4239" t="s">
        <v>6497</v>
      </c>
      <c r="F4239">
        <v>2430</v>
      </c>
      <c r="G4239">
        <v>1952</v>
      </c>
      <c r="H4239">
        <v>788.01800000000003</v>
      </c>
      <c r="I4239">
        <v>307.31900000000002</v>
      </c>
      <c r="J4239">
        <v>1003.283</v>
      </c>
      <c r="K4239">
        <v>326.85469999999998</v>
      </c>
      <c r="L4239">
        <v>760.89660000000003</v>
      </c>
      <c r="M4239">
        <v>443.16860000000003</v>
      </c>
      <c r="N4239">
        <v>978.7672</v>
      </c>
      <c r="O4239">
        <v>502.58789999999999</v>
      </c>
      <c r="P4239">
        <v>738.61440000000005</v>
      </c>
      <c r="Q4239">
        <v>509.19</v>
      </c>
      <c r="R4239">
        <v>936.67849999999999</v>
      </c>
      <c r="S4239">
        <v>532.29750000000001</v>
      </c>
      <c r="T4239">
        <v>696.52570000000003</v>
      </c>
      <c r="U4239">
        <v>652.78660000000002</v>
      </c>
      <c r="V4239">
        <v>914.39639999999997</v>
      </c>
      <c r="W4239">
        <v>718.80790000000002</v>
      </c>
      <c r="X4239">
        <v>669.29190000000006</v>
      </c>
      <c r="Y4239">
        <v>736.96379999999999</v>
      </c>
      <c r="Z4239">
        <v>888.67280000000005</v>
      </c>
      <c r="AA4239">
        <v>747.69230000000005</v>
      </c>
      <c r="AB4239">
        <v>651.13599999999997</v>
      </c>
      <c r="AC4239">
        <v>897.89099999999996</v>
      </c>
      <c r="AD4239">
        <v>881.38559999999995</v>
      </c>
      <c r="AE4239">
        <v>931.7269</v>
      </c>
      <c r="AF4239">
        <v>642.05799999999999</v>
      </c>
      <c r="AG4239">
        <v>975.46609999999998</v>
      </c>
      <c r="AH4239">
        <v>847.54970000000003</v>
      </c>
      <c r="AI4239">
        <v>970.5145</v>
      </c>
      <c r="AJ4239">
        <v>651.96130000000005</v>
      </c>
      <c r="AK4239">
        <v>1142.9949999999999</v>
      </c>
      <c r="AL4239">
        <v>875.60879999999997</v>
      </c>
      <c r="AM4239">
        <v>1110.81</v>
      </c>
      <c r="AN4239">
        <v>658.5634</v>
      </c>
      <c r="AO4239">
        <v>1226.347</v>
      </c>
      <c r="AP4239">
        <v>862.40449999999998</v>
      </c>
      <c r="AQ4239">
        <v>1138.8689999999999</v>
      </c>
      <c r="AR4239">
        <v>735.31330000000003</v>
      </c>
      <c r="AS4239">
        <v>1377.3710000000001</v>
      </c>
      <c r="AT4239">
        <v>913.57100000000003</v>
      </c>
      <c r="AU4239">
        <v>1265.96</v>
      </c>
      <c r="AV4239">
        <v>778.22720000000004</v>
      </c>
      <c r="AW4239">
        <v>1449.9949999999999</v>
      </c>
      <c r="AX4239">
        <v>929.25120000000004</v>
      </c>
      <c r="AY4239">
        <v>1311.35</v>
      </c>
      <c r="AZ4239">
        <v>0</v>
      </c>
      <c r="BA4239">
        <v>0</v>
      </c>
      <c r="BB4239">
        <v>0</v>
      </c>
      <c r="BC4239">
        <v>0</v>
      </c>
      <c r="BD4239">
        <v>0</v>
      </c>
    </row>
    <row r="4240" spans="1:56" x14ac:dyDescent="0.25">
      <c r="A4240">
        <v>4238</v>
      </c>
      <c r="B4240" t="s">
        <v>6299</v>
      </c>
      <c r="C4240" t="s">
        <v>20</v>
      </c>
      <c r="D4240">
        <v>70</v>
      </c>
      <c r="E4240" t="s">
        <v>6497</v>
      </c>
      <c r="F4240">
        <v>2430</v>
      </c>
      <c r="G4240">
        <v>1996</v>
      </c>
      <c r="H4240">
        <v>1111.3309999999999</v>
      </c>
      <c r="I4240">
        <v>558.43010000000004</v>
      </c>
      <c r="J4240">
        <v>1354.8230000000001</v>
      </c>
      <c r="K4240">
        <v>525.81740000000002</v>
      </c>
      <c r="L4240">
        <v>1111.8219999999999</v>
      </c>
      <c r="M4240">
        <v>680.75250000000005</v>
      </c>
      <c r="N4240">
        <v>1362.239</v>
      </c>
      <c r="O4240">
        <v>710.86130000000003</v>
      </c>
      <c r="P4240">
        <v>1094.932</v>
      </c>
      <c r="Q4240">
        <v>716.0018</v>
      </c>
      <c r="R4240">
        <v>1335.8019999999999</v>
      </c>
      <c r="S4240">
        <v>719.67359999999996</v>
      </c>
      <c r="T4240">
        <v>1062.6199999999999</v>
      </c>
      <c r="U4240">
        <v>845.9837</v>
      </c>
      <c r="V4240">
        <v>1306.4280000000001</v>
      </c>
      <c r="W4240">
        <v>899.59199999999998</v>
      </c>
      <c r="X4240">
        <v>1022.23</v>
      </c>
      <c r="Y4240">
        <v>883.43610000000001</v>
      </c>
      <c r="Z4240">
        <v>1276.319</v>
      </c>
      <c r="AA4240">
        <v>903.9982</v>
      </c>
      <c r="AB4240">
        <v>992.85580000000004</v>
      </c>
      <c r="AC4240">
        <v>1041.3240000000001</v>
      </c>
      <c r="AD4240">
        <v>1249.8820000000001</v>
      </c>
      <c r="AE4240">
        <v>1072.1669999999999</v>
      </c>
      <c r="AF4240">
        <v>980.37170000000003</v>
      </c>
      <c r="AG4240">
        <v>1107.4159999999999</v>
      </c>
      <c r="AH4240">
        <v>1238.1320000000001</v>
      </c>
      <c r="AI4240">
        <v>1079.51</v>
      </c>
      <c r="AJ4240">
        <v>989.91840000000002</v>
      </c>
      <c r="AK4240">
        <v>1266.038</v>
      </c>
      <c r="AL4240">
        <v>1239.6010000000001</v>
      </c>
      <c r="AM4240">
        <v>1238.1320000000001</v>
      </c>
      <c r="AN4240">
        <v>1033.98</v>
      </c>
      <c r="AO4240">
        <v>1342.412</v>
      </c>
      <c r="AP4240">
        <v>1263.1010000000001</v>
      </c>
      <c r="AQ4240">
        <v>1270.444</v>
      </c>
      <c r="AR4240">
        <v>1058.9480000000001</v>
      </c>
      <c r="AS4240">
        <v>1481.94</v>
      </c>
      <c r="AT4240">
        <v>1291.0060000000001</v>
      </c>
      <c r="AU4240">
        <v>1402.6289999999999</v>
      </c>
      <c r="AV4240">
        <v>1091.9949999999999</v>
      </c>
      <c r="AW4240">
        <v>1557.579</v>
      </c>
      <c r="AX4240">
        <v>1296.8810000000001</v>
      </c>
      <c r="AY4240">
        <v>1424.66</v>
      </c>
      <c r="AZ4240">
        <v>0</v>
      </c>
      <c r="BA4240">
        <v>4</v>
      </c>
      <c r="BB4240">
        <v>0</v>
      </c>
      <c r="BC4240">
        <v>0</v>
      </c>
      <c r="BD4240">
        <v>0</v>
      </c>
    </row>
    <row r="4241" spans="1:56" x14ac:dyDescent="0.25">
      <c r="A4241">
        <v>4239</v>
      </c>
      <c r="B4241" t="s">
        <v>9940</v>
      </c>
      <c r="C4241" t="s">
        <v>20</v>
      </c>
      <c r="D4241">
        <v>37</v>
      </c>
      <c r="E4241" t="s">
        <v>6497</v>
      </c>
      <c r="F4241">
        <v>2430</v>
      </c>
      <c r="G4241">
        <v>1984</v>
      </c>
      <c r="H4241">
        <v>749.18089999999995</v>
      </c>
      <c r="I4241">
        <v>492.08190000000002</v>
      </c>
      <c r="J4241">
        <v>1004.3819999999999</v>
      </c>
      <c r="K4241">
        <v>529.38229999999999</v>
      </c>
      <c r="L4241">
        <v>694.87519999999995</v>
      </c>
      <c r="M4241">
        <v>650.3107</v>
      </c>
      <c r="N4241">
        <v>934.20280000000002</v>
      </c>
      <c r="O4241">
        <v>723.7595</v>
      </c>
      <c r="P4241">
        <v>677.54459999999995</v>
      </c>
      <c r="Q4241">
        <v>726.23540000000003</v>
      </c>
      <c r="R4241">
        <v>930.90170000000001</v>
      </c>
      <c r="S4241">
        <v>754.2944</v>
      </c>
      <c r="T4241">
        <v>630.50429999999994</v>
      </c>
      <c r="U4241">
        <v>916.04690000000005</v>
      </c>
      <c r="V4241">
        <v>884.68669999999997</v>
      </c>
      <c r="W4241">
        <v>954.00919999999996</v>
      </c>
      <c r="X4241">
        <v>623.07690000000002</v>
      </c>
      <c r="Y4241">
        <v>1001.875</v>
      </c>
      <c r="Z4241">
        <v>872.30769999999995</v>
      </c>
      <c r="AA4241">
        <v>993.62199999999996</v>
      </c>
      <c r="AB4241">
        <v>605.74630000000002</v>
      </c>
      <c r="AC4241">
        <v>1196.6379999999999</v>
      </c>
      <c r="AD4241">
        <v>854.15179999999998</v>
      </c>
      <c r="AE4241">
        <v>1190.0360000000001</v>
      </c>
      <c r="AF4241">
        <v>614.82420000000002</v>
      </c>
      <c r="AG4241">
        <v>1299.796</v>
      </c>
      <c r="AH4241">
        <v>849.2002</v>
      </c>
      <c r="AI4241">
        <v>1241.202</v>
      </c>
      <c r="AJ4241">
        <v>645.35910000000001</v>
      </c>
      <c r="AK4241">
        <v>1492.0830000000001</v>
      </c>
      <c r="AL4241">
        <v>873.13289999999995</v>
      </c>
      <c r="AM4241">
        <v>1421.1110000000001</v>
      </c>
      <c r="AN4241">
        <v>676.71929999999998</v>
      </c>
      <c r="AO4241">
        <v>1582.038</v>
      </c>
      <c r="AP4241">
        <v>877.25930000000005</v>
      </c>
      <c r="AQ4241">
        <v>1462.374</v>
      </c>
      <c r="AR4241">
        <v>773.27560000000005</v>
      </c>
      <c r="AS4241">
        <v>1765.2470000000001</v>
      </c>
      <c r="AT4241">
        <v>964.73770000000002</v>
      </c>
      <c r="AU4241">
        <v>1613.3979999999999</v>
      </c>
      <c r="AV4241">
        <v>826.91800000000001</v>
      </c>
      <c r="AW4241">
        <v>1836.22</v>
      </c>
      <c r="AX4241">
        <v>985.36929999999995</v>
      </c>
      <c r="AY4241">
        <v>1652.1849999999999</v>
      </c>
      <c r="AZ4241">
        <v>0</v>
      </c>
      <c r="BA4241">
        <v>0</v>
      </c>
      <c r="BB4241">
        <v>0</v>
      </c>
      <c r="BC4241">
        <v>0</v>
      </c>
      <c r="BD4241">
        <v>0</v>
      </c>
    </row>
    <row r="4242" spans="1:56" x14ac:dyDescent="0.25">
      <c r="A4242">
        <v>4240</v>
      </c>
      <c r="B4242" t="s">
        <v>9941</v>
      </c>
      <c r="C4242" t="s">
        <v>20</v>
      </c>
      <c r="D4242">
        <v>65</v>
      </c>
      <c r="E4242" t="s">
        <v>6497</v>
      </c>
      <c r="F4242">
        <v>2430</v>
      </c>
      <c r="G4242">
        <v>1996</v>
      </c>
      <c r="H4242">
        <v>931.63819999999998</v>
      </c>
      <c r="I4242">
        <v>237.7474</v>
      </c>
      <c r="J4242">
        <v>1168.9970000000001</v>
      </c>
      <c r="K4242">
        <v>249.88570000000001</v>
      </c>
      <c r="L4242">
        <v>902.52949999999998</v>
      </c>
      <c r="M4242">
        <v>390.68</v>
      </c>
      <c r="N4242">
        <v>1146.337</v>
      </c>
      <c r="O4242">
        <v>459.7099</v>
      </c>
      <c r="P4242">
        <v>879.0299</v>
      </c>
      <c r="Q4242">
        <v>467.7878</v>
      </c>
      <c r="R4242">
        <v>1127.2439999999999</v>
      </c>
      <c r="S4242">
        <v>489.81869999999998</v>
      </c>
      <c r="T4242">
        <v>843.78060000000005</v>
      </c>
      <c r="U4242">
        <v>633.75340000000006</v>
      </c>
      <c r="V4242">
        <v>1094.1980000000001</v>
      </c>
      <c r="W4242">
        <v>693.971</v>
      </c>
      <c r="X4242">
        <v>816.60929999999996</v>
      </c>
      <c r="Y4242">
        <v>722.61109999999996</v>
      </c>
      <c r="Z4242">
        <v>1058.2139999999999</v>
      </c>
      <c r="AA4242">
        <v>721.14229999999998</v>
      </c>
      <c r="AB4242">
        <v>788.70360000000005</v>
      </c>
      <c r="AC4242">
        <v>884.17049999999995</v>
      </c>
      <c r="AD4242">
        <v>1044.9949999999999</v>
      </c>
      <c r="AE4242">
        <v>924.56029999999998</v>
      </c>
      <c r="AF4242">
        <v>785.76610000000005</v>
      </c>
      <c r="AG4242">
        <v>970.09059999999999</v>
      </c>
      <c r="AH4242">
        <v>1026.636</v>
      </c>
      <c r="AI4242">
        <v>955.40340000000003</v>
      </c>
      <c r="AJ4242">
        <v>760.06349999999998</v>
      </c>
      <c r="AK4242">
        <v>1144.8689999999999</v>
      </c>
      <c r="AL4242">
        <v>1018.558</v>
      </c>
      <c r="AM4242">
        <v>1147.0719999999999</v>
      </c>
      <c r="AN4242">
        <v>785.76610000000005</v>
      </c>
      <c r="AO4242">
        <v>1264.569</v>
      </c>
      <c r="AP4242">
        <v>1020.027</v>
      </c>
      <c r="AQ4242">
        <v>1200.68</v>
      </c>
      <c r="AR4242">
        <v>808.53129999999999</v>
      </c>
      <c r="AS4242">
        <v>1424.66</v>
      </c>
      <c r="AT4242">
        <v>1045.73</v>
      </c>
      <c r="AU4242">
        <v>1359.3019999999999</v>
      </c>
      <c r="AV4242">
        <v>846.71799999999996</v>
      </c>
      <c r="AW4242">
        <v>1545.83</v>
      </c>
      <c r="AX4242">
        <v>1054.5419999999999</v>
      </c>
      <c r="AY4242">
        <v>1398.223</v>
      </c>
      <c r="AZ4242">
        <v>0</v>
      </c>
      <c r="BA4242">
        <v>0</v>
      </c>
      <c r="BB4242">
        <v>0</v>
      </c>
      <c r="BC4242">
        <v>0</v>
      </c>
      <c r="BD4242">
        <v>0</v>
      </c>
    </row>
    <row r="4243" spans="1:56" x14ac:dyDescent="0.25">
      <c r="A4243">
        <v>4241</v>
      </c>
      <c r="B4243" t="s">
        <v>6300</v>
      </c>
      <c r="C4243" t="s">
        <v>6</v>
      </c>
      <c r="D4243">
        <v>77</v>
      </c>
      <c r="E4243" t="s">
        <v>6497</v>
      </c>
      <c r="F4243">
        <v>2370</v>
      </c>
      <c r="G4243">
        <v>1648</v>
      </c>
      <c r="H4243">
        <v>692.23140000000001</v>
      </c>
      <c r="I4243">
        <v>268.3263</v>
      </c>
      <c r="J4243">
        <v>904.30280000000005</v>
      </c>
      <c r="K4243">
        <v>339.25139999999999</v>
      </c>
      <c r="L4243">
        <v>640.44539999999995</v>
      </c>
      <c r="M4243">
        <v>411.0111</v>
      </c>
      <c r="N4243">
        <v>838.91309999999999</v>
      </c>
      <c r="O4243">
        <v>506.02229999999997</v>
      </c>
      <c r="P4243">
        <v>605.25609999999995</v>
      </c>
      <c r="Q4243">
        <v>458.16480000000001</v>
      </c>
      <c r="R4243">
        <v>817.79960000000005</v>
      </c>
      <c r="S4243">
        <v>517.28279999999995</v>
      </c>
      <c r="T4243">
        <v>545.43430000000001</v>
      </c>
      <c r="U4243">
        <v>622.14700000000005</v>
      </c>
      <c r="V4243">
        <v>764.31179999999995</v>
      </c>
      <c r="W4243">
        <v>684.78390000000002</v>
      </c>
      <c r="X4243">
        <v>525.72829999999999</v>
      </c>
      <c r="Y4243">
        <v>698.85969999999998</v>
      </c>
      <c r="Z4243">
        <v>743.19820000000004</v>
      </c>
      <c r="AA4243">
        <v>708.00890000000004</v>
      </c>
      <c r="AB4243">
        <v>503.20710000000003</v>
      </c>
      <c r="AC4243">
        <v>864.95320000000004</v>
      </c>
      <c r="AD4243">
        <v>737.56790000000001</v>
      </c>
      <c r="AE4243">
        <v>874.10249999999996</v>
      </c>
      <c r="AF4243">
        <v>495.46550000000002</v>
      </c>
      <c r="AG4243">
        <v>965.59469999999999</v>
      </c>
      <c r="AH4243">
        <v>727.01110000000006</v>
      </c>
      <c r="AI4243">
        <v>911.40309999999999</v>
      </c>
      <c r="AJ4243">
        <v>534.87750000000005</v>
      </c>
      <c r="AK4243">
        <v>1123.2429999999999</v>
      </c>
      <c r="AL4243">
        <v>750.93989999999997</v>
      </c>
      <c r="AM4243">
        <v>1056.383</v>
      </c>
      <c r="AN4243">
        <v>586.95770000000005</v>
      </c>
      <c r="AO4243">
        <v>1191.51</v>
      </c>
      <c r="AP4243">
        <v>808.65030000000002</v>
      </c>
      <c r="AQ4243">
        <v>1078.904</v>
      </c>
      <c r="AR4243">
        <v>653.11360000000002</v>
      </c>
      <c r="AS4243">
        <v>1332.971</v>
      </c>
      <c r="AT4243">
        <v>857.9153</v>
      </c>
      <c r="AU4243">
        <v>1216.143</v>
      </c>
      <c r="AV4243">
        <v>697.45209999999997</v>
      </c>
      <c r="AW4243">
        <v>1382.2360000000001</v>
      </c>
      <c r="AX4243">
        <v>884.65920000000006</v>
      </c>
      <c r="AY4243">
        <v>1246.405</v>
      </c>
      <c r="AZ4243">
        <v>0</v>
      </c>
      <c r="BA4243">
        <v>0</v>
      </c>
      <c r="BB4243">
        <v>0</v>
      </c>
      <c r="BC4243">
        <v>3</v>
      </c>
      <c r="BD4243">
        <v>0</v>
      </c>
    </row>
    <row r="4244" spans="1:56" x14ac:dyDescent="0.25">
      <c r="A4244">
        <v>4242</v>
      </c>
      <c r="B4244" t="s">
        <v>9942</v>
      </c>
      <c r="C4244" t="s">
        <v>6</v>
      </c>
      <c r="D4244">
        <v>70</v>
      </c>
      <c r="E4244" t="s">
        <v>6497</v>
      </c>
      <c r="F4244">
        <v>2430</v>
      </c>
      <c r="G4244">
        <v>1996</v>
      </c>
      <c r="H4244">
        <v>1081.2860000000001</v>
      </c>
      <c r="I4244">
        <v>562.91610000000003</v>
      </c>
      <c r="J4244">
        <v>1309.018</v>
      </c>
      <c r="K4244">
        <v>611.13779999999997</v>
      </c>
      <c r="L4244">
        <v>1034.665</v>
      </c>
      <c r="M4244">
        <v>715.31349999999998</v>
      </c>
      <c r="N4244">
        <v>1252.444</v>
      </c>
      <c r="O4244">
        <v>800.53139999999996</v>
      </c>
      <c r="P4244">
        <v>995.06910000000005</v>
      </c>
      <c r="Q4244">
        <v>776.42930000000001</v>
      </c>
      <c r="R4244">
        <v>1224.8989999999999</v>
      </c>
      <c r="S4244">
        <v>820.32939999999996</v>
      </c>
      <c r="T4244">
        <v>929.64930000000004</v>
      </c>
      <c r="U4244">
        <v>938.25720000000001</v>
      </c>
      <c r="V4244">
        <v>1177.556</v>
      </c>
      <c r="W4244">
        <v>1007.981</v>
      </c>
      <c r="X4244">
        <v>902.96489999999994</v>
      </c>
      <c r="Y4244">
        <v>1018.31</v>
      </c>
      <c r="Z4244">
        <v>1154.3150000000001</v>
      </c>
      <c r="AA4244">
        <v>1038.1079999999999</v>
      </c>
      <c r="AB4244">
        <v>870.25509999999997</v>
      </c>
      <c r="AC4244">
        <v>1187.885</v>
      </c>
      <c r="AD4244">
        <v>1132.7950000000001</v>
      </c>
      <c r="AE4244">
        <v>1218.874</v>
      </c>
      <c r="AF4244">
        <v>867.67269999999996</v>
      </c>
      <c r="AG4244">
        <v>1272.242</v>
      </c>
      <c r="AH4244">
        <v>1139.681</v>
      </c>
      <c r="AI4244">
        <v>1230.0640000000001</v>
      </c>
      <c r="AJ4244">
        <v>882.30600000000004</v>
      </c>
      <c r="AK4244">
        <v>1422.019</v>
      </c>
      <c r="AL4244">
        <v>1137.96</v>
      </c>
      <c r="AM4244">
        <v>1398.778</v>
      </c>
      <c r="AN4244">
        <v>873.69820000000004</v>
      </c>
      <c r="AO4244">
        <v>1495.1859999999999</v>
      </c>
      <c r="AP4244">
        <v>1124.1869999999999</v>
      </c>
      <c r="AQ4244">
        <v>1440.9559999999999</v>
      </c>
      <c r="AR4244">
        <v>896.07860000000005</v>
      </c>
      <c r="AS4244">
        <v>1637.2159999999999</v>
      </c>
      <c r="AT4244">
        <v>1142.2639999999999</v>
      </c>
      <c r="AU4244">
        <v>1597.62</v>
      </c>
      <c r="AV4244">
        <v>935.6748</v>
      </c>
      <c r="AW4244">
        <v>1754.2829999999999</v>
      </c>
      <c r="AX4244">
        <v>1143.9849999999999</v>
      </c>
      <c r="AY4244">
        <v>1634.633</v>
      </c>
      <c r="AZ4244">
        <v>0</v>
      </c>
      <c r="BA4244">
        <v>0</v>
      </c>
      <c r="BB4244">
        <v>0</v>
      </c>
      <c r="BC4244">
        <v>0</v>
      </c>
      <c r="BD4244">
        <v>0</v>
      </c>
    </row>
    <row r="4245" spans="1:56" x14ac:dyDescent="0.25">
      <c r="A4245">
        <v>4243</v>
      </c>
      <c r="B4245" t="s">
        <v>9943</v>
      </c>
      <c r="C4245" t="s">
        <v>6</v>
      </c>
      <c r="D4245">
        <v>20</v>
      </c>
      <c r="E4245" t="s">
        <v>6497</v>
      </c>
      <c r="F4245">
        <v>2644</v>
      </c>
      <c r="G4245">
        <v>1668</v>
      </c>
      <c r="H4245">
        <v>706.59270000000004</v>
      </c>
      <c r="I4245">
        <v>203.98390000000001</v>
      </c>
      <c r="J4245">
        <v>922.03219999999999</v>
      </c>
      <c r="K4245">
        <v>196.18049999999999</v>
      </c>
      <c r="L4245">
        <v>696.85770000000002</v>
      </c>
      <c r="M4245">
        <v>375.49130000000002</v>
      </c>
      <c r="N4245">
        <v>937.03689999999995</v>
      </c>
      <c r="O4245">
        <v>405.09089999999998</v>
      </c>
      <c r="P4245">
        <v>684.17219999999998</v>
      </c>
      <c r="Q4245">
        <v>454.14150000000001</v>
      </c>
      <c r="R4245">
        <v>923.50559999999996</v>
      </c>
      <c r="S4245">
        <v>432.99900000000002</v>
      </c>
      <c r="T4245">
        <v>664.72109999999998</v>
      </c>
      <c r="U4245">
        <v>622.43600000000004</v>
      </c>
      <c r="V4245">
        <v>917.58569999999997</v>
      </c>
      <c r="W4245">
        <v>643.57860000000005</v>
      </c>
      <c r="X4245">
        <v>656.26409999999998</v>
      </c>
      <c r="Y4245">
        <v>707.00620000000004</v>
      </c>
      <c r="Z4245">
        <v>892.21469999999999</v>
      </c>
      <c r="AA4245">
        <v>680.7894</v>
      </c>
      <c r="AB4245">
        <v>668.94960000000003</v>
      </c>
      <c r="AC4245">
        <v>891.36900000000003</v>
      </c>
      <c r="AD4245">
        <v>914.2029</v>
      </c>
      <c r="AE4245">
        <v>874.45500000000004</v>
      </c>
      <c r="AF4245">
        <v>672.33240000000001</v>
      </c>
      <c r="AG4245">
        <v>985.24180000000001</v>
      </c>
      <c r="AH4245">
        <v>903.2088</v>
      </c>
      <c r="AI4245">
        <v>920.12279999999998</v>
      </c>
      <c r="AJ4245">
        <v>715.46310000000005</v>
      </c>
      <c r="AK4245">
        <v>1172.1420000000001</v>
      </c>
      <c r="AL4245">
        <v>945.49379999999996</v>
      </c>
      <c r="AM4245">
        <v>1099.4110000000001</v>
      </c>
      <c r="AN4245">
        <v>739.14279999999997</v>
      </c>
      <c r="AO4245">
        <v>1239.798</v>
      </c>
      <c r="AP4245">
        <v>951.41380000000004</v>
      </c>
      <c r="AQ4245">
        <v>1130.702</v>
      </c>
      <c r="AR4245">
        <v>819.48440000000005</v>
      </c>
      <c r="AS4245">
        <v>1421.624</v>
      </c>
      <c r="AT4245">
        <v>1024.99</v>
      </c>
      <c r="AU4245">
        <v>1308.3</v>
      </c>
      <c r="AV4245">
        <v>870.22640000000001</v>
      </c>
      <c r="AW4245">
        <v>1495.2</v>
      </c>
      <c r="AX4245">
        <v>1045.287</v>
      </c>
      <c r="AY4245">
        <v>1360.7329999999999</v>
      </c>
      <c r="AZ4245">
        <v>0</v>
      </c>
      <c r="BA4245">
        <v>0</v>
      </c>
      <c r="BB4245">
        <v>0</v>
      </c>
      <c r="BC4245">
        <v>0</v>
      </c>
      <c r="BD4245">
        <v>0</v>
      </c>
    </row>
    <row r="4246" spans="1:56" x14ac:dyDescent="0.25">
      <c r="A4246">
        <v>4244</v>
      </c>
      <c r="B4246" t="s">
        <v>9944</v>
      </c>
      <c r="C4246" t="s">
        <v>20</v>
      </c>
      <c r="D4246">
        <v>85</v>
      </c>
      <c r="E4246" t="s">
        <v>6497</v>
      </c>
      <c r="F4246">
        <v>2430</v>
      </c>
      <c r="G4246">
        <v>1996</v>
      </c>
      <c r="H4246">
        <v>1022.867</v>
      </c>
      <c r="I4246">
        <v>815.529</v>
      </c>
      <c r="J4246">
        <v>1259.2529999999999</v>
      </c>
      <c r="K4246">
        <v>758.24189999999999</v>
      </c>
      <c r="L4246">
        <v>1043.42</v>
      </c>
      <c r="M4246">
        <v>957.96780000000001</v>
      </c>
      <c r="N4246">
        <v>1295.28</v>
      </c>
      <c r="O4246">
        <v>948.07330000000002</v>
      </c>
      <c r="P4246">
        <v>1041.6210000000001</v>
      </c>
      <c r="Q4246">
        <v>1008.34</v>
      </c>
      <c r="R4246">
        <v>1297.079</v>
      </c>
      <c r="S4246">
        <v>955.26930000000004</v>
      </c>
      <c r="T4246">
        <v>1034.425</v>
      </c>
      <c r="U4246">
        <v>1161.2550000000001</v>
      </c>
      <c r="V4246">
        <v>1307.873</v>
      </c>
      <c r="W4246">
        <v>1145.0640000000001</v>
      </c>
      <c r="X4246">
        <v>1029.028</v>
      </c>
      <c r="Y4246">
        <v>1206.23</v>
      </c>
      <c r="Z4246">
        <v>1300.6769999999999</v>
      </c>
      <c r="AA4246">
        <v>1162.154</v>
      </c>
      <c r="AB4246">
        <v>1038.0229999999999</v>
      </c>
      <c r="AC4246">
        <v>1354.6469999999999</v>
      </c>
      <c r="AD4246">
        <v>1320.4659999999999</v>
      </c>
      <c r="AE4246">
        <v>1333.9590000000001</v>
      </c>
      <c r="AF4246">
        <v>1037.124</v>
      </c>
      <c r="AG4246">
        <v>1368.14</v>
      </c>
      <c r="AH4246">
        <v>1302.4760000000001</v>
      </c>
      <c r="AI4246">
        <v>1355.547</v>
      </c>
      <c r="AJ4246">
        <v>1026.33</v>
      </c>
      <c r="AK4246">
        <v>1496.768</v>
      </c>
      <c r="AL4246">
        <v>1297.979</v>
      </c>
      <c r="AM4246">
        <v>1478.778</v>
      </c>
      <c r="AN4246">
        <v>1047.018</v>
      </c>
      <c r="AO4246">
        <v>1530.9490000000001</v>
      </c>
      <c r="AP4246">
        <v>1307.873</v>
      </c>
      <c r="AQ4246">
        <v>1499.4670000000001</v>
      </c>
      <c r="AR4246">
        <v>1058.712</v>
      </c>
      <c r="AS4246">
        <v>1686.5630000000001</v>
      </c>
      <c r="AT4246">
        <v>1280.8879999999999</v>
      </c>
      <c r="AU4246">
        <v>1671.271</v>
      </c>
      <c r="AV4246">
        <v>1047.018</v>
      </c>
      <c r="AW4246">
        <v>1741.432</v>
      </c>
      <c r="AX4246">
        <v>1283.587</v>
      </c>
      <c r="AY4246">
        <v>1681.1659999999999</v>
      </c>
      <c r="AZ4246">
        <v>0</v>
      </c>
      <c r="BA4246">
        <v>0</v>
      </c>
      <c r="BB4246">
        <v>0</v>
      </c>
      <c r="BC4246">
        <v>0</v>
      </c>
      <c r="BD4246">
        <v>0</v>
      </c>
    </row>
    <row r="4247" spans="1:56" x14ac:dyDescent="0.25">
      <c r="A4247">
        <v>4245</v>
      </c>
      <c r="B4247" t="s">
        <v>9945</v>
      </c>
      <c r="C4247" t="s">
        <v>20</v>
      </c>
      <c r="D4247">
        <v>36</v>
      </c>
      <c r="E4247" t="s">
        <v>6497</v>
      </c>
      <c r="F4247">
        <v>2430</v>
      </c>
      <c r="G4247">
        <v>1996</v>
      </c>
      <c r="H4247">
        <v>912.2867</v>
      </c>
      <c r="I4247">
        <v>447.84980000000002</v>
      </c>
      <c r="J4247">
        <v>1158.328</v>
      </c>
      <c r="K4247">
        <v>477.9588</v>
      </c>
      <c r="L4247">
        <v>866.05319999999995</v>
      </c>
      <c r="M4247">
        <v>606.11410000000001</v>
      </c>
      <c r="N4247">
        <v>1112.441</v>
      </c>
      <c r="O4247">
        <v>683.72630000000004</v>
      </c>
      <c r="P4247">
        <v>856.19770000000005</v>
      </c>
      <c r="Q4247">
        <v>656.62360000000001</v>
      </c>
      <c r="R4247">
        <v>1097.6579999999999</v>
      </c>
      <c r="S4247">
        <v>697.27760000000001</v>
      </c>
      <c r="T4247">
        <v>797.06460000000004</v>
      </c>
      <c r="U4247">
        <v>843.87840000000006</v>
      </c>
      <c r="V4247">
        <v>1029.9010000000001</v>
      </c>
      <c r="W4247">
        <v>898.08370000000002</v>
      </c>
      <c r="X4247">
        <v>772.54759999999999</v>
      </c>
      <c r="Y4247">
        <v>908.40440000000001</v>
      </c>
      <c r="Z4247">
        <v>1010.481</v>
      </c>
      <c r="AA4247">
        <v>934.10699999999997</v>
      </c>
      <c r="AB4247">
        <v>734.36080000000004</v>
      </c>
      <c r="AC4247">
        <v>1094.932</v>
      </c>
      <c r="AD4247">
        <v>992.12149999999997</v>
      </c>
      <c r="AE4247">
        <v>1108.885</v>
      </c>
      <c r="AF4247">
        <v>726.28279999999995</v>
      </c>
      <c r="AG4247">
        <v>1180.1179999999999</v>
      </c>
      <c r="AH4247">
        <v>984.77790000000005</v>
      </c>
      <c r="AI4247">
        <v>1150.009</v>
      </c>
      <c r="AJ4247">
        <v>725.54849999999999</v>
      </c>
      <c r="AK4247">
        <v>1363.7080000000001</v>
      </c>
      <c r="AL4247">
        <v>986.98099999999999</v>
      </c>
      <c r="AM4247">
        <v>1329.193</v>
      </c>
      <c r="AN4247">
        <v>745.37620000000004</v>
      </c>
      <c r="AO4247">
        <v>1450.3630000000001</v>
      </c>
      <c r="AP4247">
        <v>997.26199999999994</v>
      </c>
      <c r="AQ4247">
        <v>1390.145</v>
      </c>
      <c r="AR4247">
        <v>791.64099999999996</v>
      </c>
      <c r="AS4247">
        <v>1631.0150000000001</v>
      </c>
      <c r="AT4247">
        <v>1020.7619999999999</v>
      </c>
      <c r="AU4247">
        <v>1551.704</v>
      </c>
      <c r="AV4247">
        <v>817.34360000000004</v>
      </c>
      <c r="AW4247">
        <v>1697.1079999999999</v>
      </c>
      <c r="AX4247">
        <v>1032.511</v>
      </c>
      <c r="AY4247">
        <v>1602.375</v>
      </c>
      <c r="AZ4247">
        <v>0</v>
      </c>
      <c r="BA4247">
        <v>0</v>
      </c>
      <c r="BB4247">
        <v>0</v>
      </c>
      <c r="BC4247">
        <v>0</v>
      </c>
      <c r="BD4247">
        <v>0</v>
      </c>
    </row>
    <row r="4248" spans="1:56" x14ac:dyDescent="0.25">
      <c r="A4248">
        <v>4246</v>
      </c>
      <c r="B4248" t="s">
        <v>169</v>
      </c>
      <c r="C4248" t="s">
        <v>20</v>
      </c>
      <c r="D4248">
        <v>7</v>
      </c>
      <c r="E4248" t="s">
        <v>6497</v>
      </c>
      <c r="F4248">
        <v>2430</v>
      </c>
      <c r="G4248">
        <v>1996</v>
      </c>
      <c r="H4248">
        <v>1091.3510000000001</v>
      </c>
      <c r="I4248">
        <v>259.91950000000003</v>
      </c>
      <c r="J4248">
        <v>1246.136</v>
      </c>
      <c r="K4248">
        <v>304.63630000000001</v>
      </c>
      <c r="L4248">
        <v>1054.231</v>
      </c>
      <c r="M4248">
        <v>350.27030000000002</v>
      </c>
      <c r="N4248">
        <v>1228.682</v>
      </c>
      <c r="O4248">
        <v>423.47129999999999</v>
      </c>
      <c r="P4248">
        <v>1031.655</v>
      </c>
      <c r="Q4248">
        <v>415.94600000000003</v>
      </c>
      <c r="R4248">
        <v>1193.7919999999999</v>
      </c>
      <c r="S4248">
        <v>442.62670000000003</v>
      </c>
      <c r="T4248">
        <v>987.87159999999994</v>
      </c>
      <c r="U4248">
        <v>501.46120000000002</v>
      </c>
      <c r="V4248">
        <v>1165.7429999999999</v>
      </c>
      <c r="W4248">
        <v>577.39859999999999</v>
      </c>
      <c r="X4248">
        <v>963.2432</v>
      </c>
      <c r="Y4248">
        <v>590.39700000000005</v>
      </c>
      <c r="Z4248">
        <v>1141.115</v>
      </c>
      <c r="AA4248">
        <v>599.29049999999995</v>
      </c>
      <c r="AB4248">
        <v>940.66719999999998</v>
      </c>
      <c r="AC4248">
        <v>685.48990000000003</v>
      </c>
      <c r="AD4248">
        <v>1120.5909999999999</v>
      </c>
      <c r="AE4248">
        <v>727.90539999999999</v>
      </c>
      <c r="AF4248">
        <v>935.87840000000006</v>
      </c>
      <c r="AG4248">
        <v>776.47799999999995</v>
      </c>
      <c r="AH4248">
        <v>1100.068</v>
      </c>
      <c r="AI4248">
        <v>764.16390000000001</v>
      </c>
      <c r="AJ4248">
        <v>927.66890000000001</v>
      </c>
      <c r="AK4248">
        <v>881.83280000000002</v>
      </c>
      <c r="AL4248">
        <v>1098.0150000000001</v>
      </c>
      <c r="AM4248">
        <v>874.99159999999995</v>
      </c>
      <c r="AN4248">
        <v>932.45780000000002</v>
      </c>
      <c r="AO4248">
        <v>978.97799999999995</v>
      </c>
      <c r="AP4248">
        <v>1102.8040000000001</v>
      </c>
      <c r="AQ4248">
        <v>922.88009999999997</v>
      </c>
      <c r="AR4248">
        <v>971.45270000000005</v>
      </c>
      <c r="AS4248">
        <v>1088.4380000000001</v>
      </c>
      <c r="AT4248">
        <v>1120.5909999999999</v>
      </c>
      <c r="AU4248">
        <v>1020.025</v>
      </c>
      <c r="AV4248">
        <v>1010.448</v>
      </c>
      <c r="AW4248">
        <v>1154.1130000000001</v>
      </c>
      <c r="AX4248">
        <v>1132.221</v>
      </c>
      <c r="AY4248">
        <v>1069.9659999999999</v>
      </c>
      <c r="AZ4248">
        <v>0</v>
      </c>
      <c r="BA4248">
        <v>0</v>
      </c>
      <c r="BB4248">
        <v>0</v>
      </c>
      <c r="BC4248">
        <v>0</v>
      </c>
      <c r="BD4248">
        <v>0</v>
      </c>
    </row>
    <row r="4249" spans="1:56" x14ac:dyDescent="0.25">
      <c r="A4249">
        <v>4247</v>
      </c>
      <c r="B4249" t="s">
        <v>9946</v>
      </c>
      <c r="C4249" t="s">
        <v>20</v>
      </c>
      <c r="D4249">
        <v>70</v>
      </c>
      <c r="E4249" t="s">
        <v>6497</v>
      </c>
      <c r="F4249">
        <v>2410</v>
      </c>
      <c r="G4249">
        <v>1996</v>
      </c>
      <c r="H4249">
        <v>1148.1579999999999</v>
      </c>
      <c r="I4249">
        <v>462.64449999999999</v>
      </c>
      <c r="J4249">
        <v>1400.808</v>
      </c>
      <c r="K4249">
        <v>502.75569999999999</v>
      </c>
      <c r="L4249">
        <v>1103.566</v>
      </c>
      <c r="M4249">
        <v>619.87530000000004</v>
      </c>
      <c r="N4249">
        <v>1341.1849999999999</v>
      </c>
      <c r="O4249">
        <v>707.22140000000002</v>
      </c>
      <c r="P4249">
        <v>1070.694</v>
      </c>
      <c r="Q4249">
        <v>688.43730000000005</v>
      </c>
      <c r="R4249">
        <v>1313.9480000000001</v>
      </c>
      <c r="S4249">
        <v>729.76229999999998</v>
      </c>
      <c r="T4249">
        <v>1009.645</v>
      </c>
      <c r="U4249">
        <v>849.98050000000001</v>
      </c>
      <c r="V4249">
        <v>1253.8389999999999</v>
      </c>
      <c r="W4249">
        <v>924.17769999999996</v>
      </c>
      <c r="X4249">
        <v>979.59079999999994</v>
      </c>
      <c r="Y4249">
        <v>938.26580000000001</v>
      </c>
      <c r="Z4249">
        <v>1222.845</v>
      </c>
      <c r="AA4249">
        <v>959.86749999999995</v>
      </c>
      <c r="AB4249">
        <v>950.47550000000001</v>
      </c>
      <c r="AC4249">
        <v>1102.627</v>
      </c>
      <c r="AD4249">
        <v>1193.729</v>
      </c>
      <c r="AE4249">
        <v>1153.3440000000001</v>
      </c>
      <c r="AF4249">
        <v>926.05610000000001</v>
      </c>
      <c r="AG4249">
        <v>1206.8779999999999</v>
      </c>
      <c r="AH4249">
        <v>1163.675</v>
      </c>
      <c r="AI4249">
        <v>1196.547</v>
      </c>
      <c r="AJ4249">
        <v>915.72490000000005</v>
      </c>
      <c r="AK4249">
        <v>1378.7529999999999</v>
      </c>
      <c r="AL4249">
        <v>1170.249</v>
      </c>
      <c r="AM4249">
        <v>1362.7860000000001</v>
      </c>
      <c r="AN4249">
        <v>937.32659999999998</v>
      </c>
      <c r="AO4249">
        <v>1484.883</v>
      </c>
      <c r="AP4249">
        <v>1178.702</v>
      </c>
      <c r="AQ4249">
        <v>1416.3209999999999</v>
      </c>
      <c r="AR4249">
        <v>970.19870000000003</v>
      </c>
      <c r="AS4249">
        <v>1643.6089999999999</v>
      </c>
      <c r="AT4249">
        <v>1202.182</v>
      </c>
      <c r="AU4249">
        <v>1557.202</v>
      </c>
      <c r="AV4249">
        <v>1032.1859999999999</v>
      </c>
      <c r="AW4249">
        <v>1747.86</v>
      </c>
      <c r="AX4249">
        <v>1234.115</v>
      </c>
      <c r="AY4249">
        <v>1622.9459999999999</v>
      </c>
      <c r="AZ4249">
        <v>0</v>
      </c>
      <c r="BA4249">
        <v>0</v>
      </c>
      <c r="BB4249">
        <v>0</v>
      </c>
      <c r="BC4249">
        <v>0</v>
      </c>
      <c r="BD4249">
        <v>0</v>
      </c>
    </row>
    <row r="4250" spans="1:56" x14ac:dyDescent="0.25">
      <c r="A4250">
        <v>4248</v>
      </c>
      <c r="B4250" t="s">
        <v>9947</v>
      </c>
      <c r="C4250" t="s">
        <v>20</v>
      </c>
      <c r="D4250">
        <v>18</v>
      </c>
      <c r="E4250" t="s">
        <v>6497</v>
      </c>
      <c r="F4250">
        <v>2238</v>
      </c>
      <c r="G4250">
        <v>1236</v>
      </c>
      <c r="H4250">
        <v>467.39319999999998</v>
      </c>
      <c r="I4250">
        <v>333.5634</v>
      </c>
      <c r="J4250">
        <v>668.5607</v>
      </c>
      <c r="K4250">
        <v>322.34960000000001</v>
      </c>
      <c r="L4250">
        <v>452.44880000000001</v>
      </c>
      <c r="M4250">
        <v>488.99470000000002</v>
      </c>
      <c r="N4250">
        <v>664.5181</v>
      </c>
      <c r="O4250">
        <v>496.20089999999999</v>
      </c>
      <c r="P4250">
        <v>442.66890000000001</v>
      </c>
      <c r="Q4250">
        <v>543.55619999999999</v>
      </c>
      <c r="R4250">
        <v>645.98770000000002</v>
      </c>
      <c r="S4250">
        <v>526.57010000000002</v>
      </c>
      <c r="T4250">
        <v>434.9479</v>
      </c>
      <c r="U4250">
        <v>714.96169999999995</v>
      </c>
      <c r="V4250">
        <v>653.19399999999996</v>
      </c>
      <c r="W4250">
        <v>718.05010000000004</v>
      </c>
      <c r="X4250">
        <v>429.80059999999997</v>
      </c>
      <c r="Y4250">
        <v>765.40539999999999</v>
      </c>
      <c r="Z4250">
        <v>631.06050000000005</v>
      </c>
      <c r="AA4250">
        <v>750.99289999999996</v>
      </c>
      <c r="AB4250">
        <v>421.1071</v>
      </c>
      <c r="AC4250">
        <v>941.52179999999998</v>
      </c>
      <c r="AD4250">
        <v>647.94060000000002</v>
      </c>
      <c r="AE4250">
        <v>937.18050000000005</v>
      </c>
      <c r="AF4250">
        <v>399.4006</v>
      </c>
      <c r="AG4250">
        <v>1015.867</v>
      </c>
      <c r="AH4250">
        <v>619.72209999999995</v>
      </c>
      <c r="AI4250">
        <v>958.34439999999995</v>
      </c>
      <c r="AJ4250">
        <v>416.22320000000002</v>
      </c>
      <c r="AK4250">
        <v>1171.069</v>
      </c>
      <c r="AL4250">
        <v>654.45259999999996</v>
      </c>
      <c r="AM4250">
        <v>1126.57</v>
      </c>
      <c r="AN4250">
        <v>404.28460000000001</v>
      </c>
      <c r="AO4250">
        <v>1254.096</v>
      </c>
      <c r="AP4250">
        <v>634.91669999999999</v>
      </c>
      <c r="AQ4250">
        <v>1162.386</v>
      </c>
      <c r="AR4250">
        <v>443.35640000000001</v>
      </c>
      <c r="AS4250">
        <v>1394.646</v>
      </c>
      <c r="AT4250">
        <v>684.29909999999995</v>
      </c>
      <c r="AU4250">
        <v>1318.13</v>
      </c>
      <c r="AV4250">
        <v>510.10399999999998</v>
      </c>
      <c r="AW4250">
        <v>1467.9059999999999</v>
      </c>
      <c r="AX4250">
        <v>688.09780000000001</v>
      </c>
      <c r="AY4250">
        <v>1331.6969999999999</v>
      </c>
      <c r="AZ4250">
        <v>0</v>
      </c>
      <c r="BA4250">
        <v>0</v>
      </c>
      <c r="BB4250">
        <v>0</v>
      </c>
      <c r="BC4250">
        <v>0</v>
      </c>
      <c r="BD4250">
        <v>0</v>
      </c>
    </row>
    <row r="4251" spans="1:56" x14ac:dyDescent="0.25">
      <c r="A4251">
        <v>4249</v>
      </c>
      <c r="B4251" t="s">
        <v>6301</v>
      </c>
      <c r="C4251" t="s">
        <v>6</v>
      </c>
      <c r="D4251">
        <v>67</v>
      </c>
      <c r="E4251" t="s">
        <v>6497</v>
      </c>
      <c r="F4251">
        <v>2430</v>
      </c>
      <c r="G4251">
        <v>1996</v>
      </c>
      <c r="H4251">
        <v>1010.181</v>
      </c>
      <c r="I4251">
        <v>158.61689999999999</v>
      </c>
      <c r="J4251">
        <v>1222.633</v>
      </c>
      <c r="K4251">
        <v>190.79339999999999</v>
      </c>
      <c r="L4251">
        <v>951.53340000000003</v>
      </c>
      <c r="M4251">
        <v>294.62049999999999</v>
      </c>
      <c r="N4251">
        <v>1172.7049999999999</v>
      </c>
      <c r="O4251">
        <v>380.44830000000002</v>
      </c>
      <c r="P4251">
        <v>917.69740000000002</v>
      </c>
      <c r="Q4251">
        <v>349.91340000000002</v>
      </c>
      <c r="R4251">
        <v>1147.1220000000001</v>
      </c>
      <c r="S4251">
        <v>387.05040000000002</v>
      </c>
      <c r="T4251">
        <v>857.4529</v>
      </c>
      <c r="U4251">
        <v>504.23840000000001</v>
      </c>
      <c r="V4251">
        <v>1102.557</v>
      </c>
      <c r="W4251">
        <v>580.16300000000001</v>
      </c>
      <c r="X4251">
        <v>837.64649999999995</v>
      </c>
      <c r="Y4251">
        <v>561.18190000000004</v>
      </c>
      <c r="Z4251">
        <v>1069.547</v>
      </c>
      <c r="AA4251">
        <v>581.81349999999998</v>
      </c>
      <c r="AB4251">
        <v>794.50419999999997</v>
      </c>
      <c r="AC4251">
        <v>742.58259999999996</v>
      </c>
      <c r="AD4251">
        <v>1051.9870000000001</v>
      </c>
      <c r="AE4251">
        <v>761.56370000000004</v>
      </c>
      <c r="AF4251">
        <v>802.52859999999998</v>
      </c>
      <c r="AG4251">
        <v>808.69200000000001</v>
      </c>
      <c r="AH4251">
        <v>1061.663</v>
      </c>
      <c r="AI4251">
        <v>797.13819999999998</v>
      </c>
      <c r="AJ4251">
        <v>814.53899999999999</v>
      </c>
      <c r="AK4251">
        <v>974.64089999999999</v>
      </c>
      <c r="AL4251">
        <v>1065.42</v>
      </c>
      <c r="AM4251">
        <v>972.99030000000005</v>
      </c>
      <c r="AN4251">
        <v>787.30510000000004</v>
      </c>
      <c r="AO4251">
        <v>1058.818</v>
      </c>
      <c r="AP4251">
        <v>1062.944</v>
      </c>
      <c r="AQ4251">
        <v>995.27250000000004</v>
      </c>
      <c r="AR4251">
        <v>859.92870000000005</v>
      </c>
      <c r="AS4251">
        <v>1196.6379999999999</v>
      </c>
      <c r="AT4251">
        <v>1088.528</v>
      </c>
      <c r="AU4251">
        <v>1123.1890000000001</v>
      </c>
      <c r="AV4251">
        <v>927.60059999999999</v>
      </c>
      <c r="AW4251">
        <v>1272.5619999999999</v>
      </c>
      <c r="AX4251">
        <v>1126.49</v>
      </c>
      <c r="AY4251">
        <v>1147.9469999999999</v>
      </c>
      <c r="AZ4251">
        <v>0</v>
      </c>
      <c r="BA4251">
        <v>0</v>
      </c>
      <c r="BB4251">
        <v>3</v>
      </c>
      <c r="BC4251">
        <v>0</v>
      </c>
      <c r="BD4251">
        <v>0</v>
      </c>
    </row>
    <row r="4252" spans="1:56" x14ac:dyDescent="0.25">
      <c r="A4252">
        <v>4250</v>
      </c>
      <c r="B4252" t="s">
        <v>9948</v>
      </c>
      <c r="C4252" t="s">
        <v>6</v>
      </c>
      <c r="D4252">
        <v>77</v>
      </c>
      <c r="E4252" t="s">
        <v>6497</v>
      </c>
      <c r="F4252">
        <v>3038</v>
      </c>
      <c r="G4252">
        <v>2468</v>
      </c>
      <c r="H4252">
        <v>1251.145</v>
      </c>
      <c r="I4252">
        <v>853.68150000000003</v>
      </c>
      <c r="J4252">
        <v>1521.329</v>
      </c>
      <c r="K4252">
        <v>880.85889999999995</v>
      </c>
      <c r="L4252">
        <v>1214.056</v>
      </c>
      <c r="M4252">
        <v>1048.4490000000001</v>
      </c>
      <c r="N4252">
        <v>1496.423</v>
      </c>
      <c r="O4252">
        <v>1097.297</v>
      </c>
      <c r="P4252">
        <v>1192.6110000000001</v>
      </c>
      <c r="Q4252">
        <v>1109.211</v>
      </c>
      <c r="R4252">
        <v>1482.126</v>
      </c>
      <c r="S4252">
        <v>1143.7619999999999</v>
      </c>
      <c r="T4252">
        <v>1147.337</v>
      </c>
      <c r="U4252">
        <v>1330.8150000000001</v>
      </c>
      <c r="V4252">
        <v>1452.34</v>
      </c>
      <c r="W4252">
        <v>1358.2180000000001</v>
      </c>
      <c r="X4252">
        <v>1140.1880000000001</v>
      </c>
      <c r="Y4252">
        <v>1392.769</v>
      </c>
      <c r="Z4252">
        <v>1390.386</v>
      </c>
      <c r="AA4252">
        <v>1395.152</v>
      </c>
      <c r="AB4252">
        <v>1118.7429999999999</v>
      </c>
      <c r="AC4252">
        <v>1610.799</v>
      </c>
      <c r="AD4252">
        <v>1422.5550000000001</v>
      </c>
      <c r="AE4252">
        <v>1626.287</v>
      </c>
      <c r="AF4252">
        <v>1117.5509999999999</v>
      </c>
      <c r="AG4252">
        <v>1687.05</v>
      </c>
      <c r="AH4252">
        <v>1395.152</v>
      </c>
      <c r="AI4252">
        <v>1650.116</v>
      </c>
      <c r="AJ4252">
        <v>1146.145</v>
      </c>
      <c r="AK4252">
        <v>1900.3140000000001</v>
      </c>
      <c r="AL4252">
        <v>1458.297</v>
      </c>
      <c r="AM4252">
        <v>1850.2739999999999</v>
      </c>
      <c r="AN4252">
        <v>1175.931</v>
      </c>
      <c r="AO4252">
        <v>1959.885</v>
      </c>
      <c r="AP4252">
        <v>1448.7660000000001</v>
      </c>
      <c r="AQ4252">
        <v>1902.6969999999999</v>
      </c>
      <c r="AR4252">
        <v>1218.8219999999999</v>
      </c>
      <c r="AS4252">
        <v>2158.8519999999999</v>
      </c>
      <c r="AT4252">
        <v>1491.6569999999999</v>
      </c>
      <c r="AU4252">
        <v>2082.6010000000001</v>
      </c>
      <c r="AV4252">
        <v>1273.627</v>
      </c>
      <c r="AW4252">
        <v>2264.8879999999999</v>
      </c>
      <c r="AX4252">
        <v>1511.9110000000001</v>
      </c>
      <c r="AY4252">
        <v>2138.598</v>
      </c>
      <c r="AZ4252">
        <v>0</v>
      </c>
      <c r="BA4252">
        <v>0</v>
      </c>
      <c r="BB4252">
        <v>0</v>
      </c>
      <c r="BC4252">
        <v>0</v>
      </c>
      <c r="BD4252">
        <v>0</v>
      </c>
    </row>
    <row r="4253" spans="1:56" x14ac:dyDescent="0.25">
      <c r="A4253">
        <v>4251</v>
      </c>
      <c r="B4253" t="s">
        <v>9949</v>
      </c>
      <c r="C4253" t="s">
        <v>6</v>
      </c>
      <c r="D4253">
        <v>67</v>
      </c>
      <c r="E4253" t="s">
        <v>6497</v>
      </c>
      <c r="F4253">
        <v>2430</v>
      </c>
      <c r="G4253">
        <v>1848</v>
      </c>
      <c r="H4253">
        <v>978.63480000000004</v>
      </c>
      <c r="I4253">
        <v>458.90780000000001</v>
      </c>
      <c r="J4253">
        <v>1168.261</v>
      </c>
      <c r="K4253">
        <v>561.77</v>
      </c>
      <c r="L4253">
        <v>888.17439999999999</v>
      </c>
      <c r="M4253">
        <v>589.60469999999998</v>
      </c>
      <c r="N4253">
        <v>1062.4190000000001</v>
      </c>
      <c r="O4253">
        <v>715.81399999999996</v>
      </c>
      <c r="P4253">
        <v>845.79070000000002</v>
      </c>
      <c r="Q4253">
        <v>640.46510000000001</v>
      </c>
      <c r="R4253">
        <v>1039.8140000000001</v>
      </c>
      <c r="S4253">
        <v>730.88369999999998</v>
      </c>
      <c r="T4253">
        <v>752.54650000000004</v>
      </c>
      <c r="U4253">
        <v>781.74419999999998</v>
      </c>
      <c r="V4253">
        <v>935.26750000000004</v>
      </c>
      <c r="W4253">
        <v>891.94179999999994</v>
      </c>
      <c r="X4253">
        <v>706.39530000000002</v>
      </c>
      <c r="Y4253">
        <v>842.02329999999995</v>
      </c>
      <c r="Z4253">
        <v>909.83720000000005</v>
      </c>
      <c r="AA4253">
        <v>902.30229999999995</v>
      </c>
      <c r="AB4253">
        <v>635.75580000000002</v>
      </c>
      <c r="AC4253">
        <v>997.43020000000001</v>
      </c>
      <c r="AD4253">
        <v>839.19770000000005</v>
      </c>
      <c r="AE4253">
        <v>1071.837</v>
      </c>
      <c r="AF4253">
        <v>606.55820000000006</v>
      </c>
      <c r="AG4253">
        <v>1083.1400000000001</v>
      </c>
      <c r="AH4253">
        <v>810</v>
      </c>
      <c r="AI4253">
        <v>1101.0350000000001</v>
      </c>
      <c r="AJ4253">
        <v>584.89530000000002</v>
      </c>
      <c r="AK4253">
        <v>1246.0809999999999</v>
      </c>
      <c r="AL4253">
        <v>798.69770000000005</v>
      </c>
      <c r="AM4253">
        <v>1264.9190000000001</v>
      </c>
      <c r="AN4253">
        <v>590.54650000000004</v>
      </c>
      <c r="AO4253">
        <v>1322.3720000000001</v>
      </c>
      <c r="AP4253">
        <v>794.93020000000001</v>
      </c>
      <c r="AQ4253">
        <v>1312.0119999999999</v>
      </c>
      <c r="AR4253">
        <v>599.96510000000001</v>
      </c>
      <c r="AS4253">
        <v>1509.8019999999999</v>
      </c>
      <c r="AT4253">
        <v>801.52329999999995</v>
      </c>
      <c r="AU4253">
        <v>1460.826</v>
      </c>
      <c r="AV4253">
        <v>638.58140000000003</v>
      </c>
      <c r="AW4253">
        <v>1619.058</v>
      </c>
      <c r="AX4253">
        <v>809.05820000000006</v>
      </c>
      <c r="AY4253">
        <v>1503.2090000000001</v>
      </c>
      <c r="AZ4253">
        <v>0</v>
      </c>
      <c r="BA4253">
        <v>0</v>
      </c>
      <c r="BB4253">
        <v>0</v>
      </c>
      <c r="BC4253">
        <v>0</v>
      </c>
      <c r="BD4253">
        <v>0</v>
      </c>
    </row>
    <row r="4254" spans="1:56" x14ac:dyDescent="0.25">
      <c r="A4254">
        <v>4252</v>
      </c>
      <c r="B4254" t="s">
        <v>9950</v>
      </c>
      <c r="C4254" t="s">
        <v>6</v>
      </c>
      <c r="D4254">
        <v>65</v>
      </c>
      <c r="E4254" t="s">
        <v>6497</v>
      </c>
      <c r="F4254">
        <v>2430</v>
      </c>
      <c r="G4254">
        <v>1996</v>
      </c>
      <c r="H4254">
        <v>963.02099999999996</v>
      </c>
      <c r="I4254">
        <v>599.69690000000003</v>
      </c>
      <c r="J4254">
        <v>1192.691</v>
      </c>
      <c r="K4254">
        <v>627.34199999999998</v>
      </c>
      <c r="L4254">
        <v>931.08</v>
      </c>
      <c r="M4254">
        <v>755.14340000000004</v>
      </c>
      <c r="N4254">
        <v>1154.46</v>
      </c>
      <c r="O4254">
        <v>823.34349999999995</v>
      </c>
      <c r="P4254">
        <v>922.18430000000001</v>
      </c>
      <c r="Q4254">
        <v>817.41309999999999</v>
      </c>
      <c r="R4254">
        <v>1147.5409999999999</v>
      </c>
      <c r="S4254">
        <v>835.20439999999996</v>
      </c>
      <c r="T4254">
        <v>870.78700000000003</v>
      </c>
      <c r="U4254">
        <v>994.33799999999997</v>
      </c>
      <c r="V4254">
        <v>1124.808</v>
      </c>
      <c r="W4254">
        <v>1011.141</v>
      </c>
      <c r="X4254">
        <v>868.81020000000001</v>
      </c>
      <c r="Y4254">
        <v>1042.77</v>
      </c>
      <c r="Z4254">
        <v>1125.796</v>
      </c>
      <c r="AA4254">
        <v>1042.77</v>
      </c>
      <c r="AB4254">
        <v>861.89139999999998</v>
      </c>
      <c r="AC4254">
        <v>1205.857</v>
      </c>
      <c r="AD4254">
        <v>1115.912</v>
      </c>
      <c r="AE4254">
        <v>1219.6949999999999</v>
      </c>
      <c r="AF4254">
        <v>845.08839999999998</v>
      </c>
      <c r="AG4254">
        <v>1253.3009999999999</v>
      </c>
      <c r="AH4254">
        <v>1094.1669999999999</v>
      </c>
      <c r="AI4254">
        <v>1248.3589999999999</v>
      </c>
      <c r="AJ4254">
        <v>787.76080000000002</v>
      </c>
      <c r="AK4254">
        <v>1386.7360000000001</v>
      </c>
      <c r="AL4254">
        <v>1083.2950000000001</v>
      </c>
      <c r="AM4254">
        <v>1408.481</v>
      </c>
      <c r="AN4254">
        <v>825.32029999999997</v>
      </c>
      <c r="AO4254">
        <v>1426.2719999999999</v>
      </c>
      <c r="AP4254">
        <v>1076.376</v>
      </c>
      <c r="AQ4254">
        <v>1425.2840000000001</v>
      </c>
      <c r="AR4254">
        <v>822.35509999999999</v>
      </c>
      <c r="AS4254">
        <v>1610.116</v>
      </c>
      <c r="AT4254">
        <v>1056.6079999999999</v>
      </c>
      <c r="AU4254">
        <v>1573.5450000000001</v>
      </c>
      <c r="AV4254">
        <v>850.03049999999996</v>
      </c>
      <c r="AW4254">
        <v>1693.1420000000001</v>
      </c>
      <c r="AX4254">
        <v>1056.6079999999999</v>
      </c>
      <c r="AY4254">
        <v>1597.2670000000001</v>
      </c>
      <c r="AZ4254">
        <v>0</v>
      </c>
      <c r="BA4254">
        <v>0</v>
      </c>
      <c r="BB4254">
        <v>0</v>
      </c>
      <c r="BC4254">
        <v>0</v>
      </c>
      <c r="BD4254">
        <v>0</v>
      </c>
    </row>
    <row r="4255" spans="1:56" x14ac:dyDescent="0.25">
      <c r="A4255">
        <v>4253</v>
      </c>
      <c r="B4255" t="s">
        <v>9951</v>
      </c>
      <c r="C4255" t="s">
        <v>6</v>
      </c>
      <c r="D4255">
        <v>49</v>
      </c>
      <c r="E4255" t="s">
        <v>6497</v>
      </c>
      <c r="F4255">
        <v>2430</v>
      </c>
      <c r="G4255">
        <v>1916</v>
      </c>
      <c r="H4255">
        <v>917.86059999999998</v>
      </c>
      <c r="I4255">
        <v>342.09300000000002</v>
      </c>
      <c r="J4255">
        <v>1108.567</v>
      </c>
      <c r="K4255">
        <v>405.9461</v>
      </c>
      <c r="L4255">
        <v>864.29250000000002</v>
      </c>
      <c r="M4255">
        <v>461.76029999999997</v>
      </c>
      <c r="N4255">
        <v>1072.6880000000001</v>
      </c>
      <c r="O4255">
        <v>530.85990000000004</v>
      </c>
      <c r="P4255">
        <v>832.48469999999998</v>
      </c>
      <c r="Q4255">
        <v>527.56939999999997</v>
      </c>
      <c r="R4255">
        <v>1068.3009999999999</v>
      </c>
      <c r="S4255">
        <v>563.76440000000002</v>
      </c>
      <c r="T4255">
        <v>777.64390000000003</v>
      </c>
      <c r="U4255">
        <v>684.4144</v>
      </c>
      <c r="V4255">
        <v>997.00739999999996</v>
      </c>
      <c r="W4255">
        <v>739.25519999999995</v>
      </c>
      <c r="X4255">
        <v>758.99800000000005</v>
      </c>
      <c r="Y4255">
        <v>765.57889999999998</v>
      </c>
      <c r="Z4255">
        <v>990.42650000000003</v>
      </c>
      <c r="AA4255">
        <v>767.77250000000004</v>
      </c>
      <c r="AB4255">
        <v>718.41570000000002</v>
      </c>
      <c r="AC4255">
        <v>926.81110000000001</v>
      </c>
      <c r="AD4255">
        <v>963.00609999999995</v>
      </c>
      <c r="AE4255">
        <v>941.06979999999999</v>
      </c>
      <c r="AF4255">
        <v>703.12549999999999</v>
      </c>
      <c r="AG4255">
        <v>1027.7180000000001</v>
      </c>
      <c r="AH4255">
        <v>957.58730000000003</v>
      </c>
      <c r="AI4255">
        <v>989.3297</v>
      </c>
      <c r="AJ4255">
        <v>714.02840000000003</v>
      </c>
      <c r="AK4255">
        <v>1180.1759999999999</v>
      </c>
      <c r="AL4255">
        <v>965.19970000000001</v>
      </c>
      <c r="AM4255">
        <v>1152.7560000000001</v>
      </c>
      <c r="AN4255">
        <v>742.54570000000001</v>
      </c>
      <c r="AO4255">
        <v>1288.761</v>
      </c>
      <c r="AP4255">
        <v>969.58699999999999</v>
      </c>
      <c r="AQ4255">
        <v>1203.2090000000001</v>
      </c>
      <c r="AR4255">
        <v>787.51530000000002</v>
      </c>
      <c r="AS4255">
        <v>1446.703</v>
      </c>
      <c r="AT4255">
        <v>1000.298</v>
      </c>
      <c r="AU4255">
        <v>1344.6990000000001</v>
      </c>
      <c r="AV4255">
        <v>836.87199999999996</v>
      </c>
      <c r="AW4255">
        <v>1524.577</v>
      </c>
      <c r="AX4255">
        <v>1035.396</v>
      </c>
      <c r="AY4255">
        <v>1374.3130000000001</v>
      </c>
      <c r="AZ4255">
        <v>0</v>
      </c>
      <c r="BA4255">
        <v>0</v>
      </c>
      <c r="BB4255">
        <v>0</v>
      </c>
      <c r="BC4255">
        <v>0</v>
      </c>
      <c r="BD4255">
        <v>0</v>
      </c>
    </row>
    <row r="4256" spans="1:56" x14ac:dyDescent="0.25">
      <c r="A4256">
        <v>4254</v>
      </c>
      <c r="B4256" t="s">
        <v>9952</v>
      </c>
      <c r="C4256" t="s">
        <v>20</v>
      </c>
      <c r="D4256">
        <v>65</v>
      </c>
      <c r="E4256" t="s">
        <v>6497</v>
      </c>
      <c r="F4256">
        <v>2430</v>
      </c>
      <c r="G4256">
        <v>1996</v>
      </c>
      <c r="H4256">
        <v>1209.865</v>
      </c>
      <c r="I4256">
        <v>247.81710000000001</v>
      </c>
      <c r="J4256">
        <v>1494.81</v>
      </c>
      <c r="K4256">
        <v>219.3843</v>
      </c>
      <c r="L4256">
        <v>1195.973</v>
      </c>
      <c r="M4256">
        <v>403.27030000000002</v>
      </c>
      <c r="N4256">
        <v>1475.693</v>
      </c>
      <c r="O4256">
        <v>437.8646</v>
      </c>
      <c r="P4256">
        <v>1194.9849999999999</v>
      </c>
      <c r="Q4256">
        <v>506.06470000000002</v>
      </c>
      <c r="R4256">
        <v>1476.681</v>
      </c>
      <c r="S4256">
        <v>487.28489999999999</v>
      </c>
      <c r="T4256">
        <v>1178.182</v>
      </c>
      <c r="U4256">
        <v>690.89689999999996</v>
      </c>
      <c r="V4256">
        <v>1452.9590000000001</v>
      </c>
      <c r="W4256">
        <v>708.68820000000005</v>
      </c>
      <c r="X4256">
        <v>1169.2860000000001</v>
      </c>
      <c r="Y4256">
        <v>788.74929999999995</v>
      </c>
      <c r="Z4256">
        <v>1462.8430000000001</v>
      </c>
      <c r="AA4256">
        <v>763.05070000000001</v>
      </c>
      <c r="AB4256">
        <v>1142.5989999999999</v>
      </c>
      <c r="AC4256">
        <v>953.81330000000003</v>
      </c>
      <c r="AD4256">
        <v>1449.0050000000001</v>
      </c>
      <c r="AE4256">
        <v>970.61620000000005</v>
      </c>
      <c r="AF4256">
        <v>1144.576</v>
      </c>
      <c r="AG4256">
        <v>1044.7470000000001</v>
      </c>
      <c r="AH4256">
        <v>1431.2139999999999</v>
      </c>
      <c r="AI4256">
        <v>1038.816</v>
      </c>
      <c r="AJ4256">
        <v>1119.866</v>
      </c>
      <c r="AK4256">
        <v>1201.904</v>
      </c>
      <c r="AL4256">
        <v>1408.481</v>
      </c>
      <c r="AM4256">
        <v>1220.683</v>
      </c>
      <c r="AN4256">
        <v>1110.97</v>
      </c>
      <c r="AO4256">
        <v>1254.289</v>
      </c>
      <c r="AP4256">
        <v>1381.7940000000001</v>
      </c>
      <c r="AQ4256">
        <v>1266.1500000000001</v>
      </c>
      <c r="AR4256">
        <v>1108.0050000000001</v>
      </c>
      <c r="AS4256">
        <v>1432.203</v>
      </c>
      <c r="AT4256">
        <v>1363.0139999999999</v>
      </c>
      <c r="AU4256">
        <v>1421.33</v>
      </c>
      <c r="AV4256">
        <v>1145.5640000000001</v>
      </c>
      <c r="AW4256">
        <v>1581.452</v>
      </c>
      <c r="AX4256">
        <v>1365.979</v>
      </c>
      <c r="AY4256">
        <v>1469.7619999999999</v>
      </c>
      <c r="AZ4256">
        <v>0</v>
      </c>
      <c r="BA4256">
        <v>0</v>
      </c>
      <c r="BB4256">
        <v>0</v>
      </c>
      <c r="BC4256">
        <v>0</v>
      </c>
      <c r="BD4256">
        <v>0</v>
      </c>
    </row>
    <row r="4257" spans="1:56" x14ac:dyDescent="0.25">
      <c r="A4257">
        <v>4255</v>
      </c>
      <c r="B4257" t="s">
        <v>9953</v>
      </c>
      <c r="C4257" t="s">
        <v>6</v>
      </c>
      <c r="D4257">
        <v>53</v>
      </c>
      <c r="E4257" t="s">
        <v>6497</v>
      </c>
      <c r="F4257">
        <v>2430</v>
      </c>
      <c r="G4257">
        <v>1996</v>
      </c>
      <c r="H4257">
        <v>1069.864</v>
      </c>
      <c r="I4257">
        <v>407.95760000000001</v>
      </c>
      <c r="J4257">
        <v>1290.2360000000001</v>
      </c>
      <c r="K4257">
        <v>448.22089999999997</v>
      </c>
      <c r="L4257">
        <v>1010.153</v>
      </c>
      <c r="M4257">
        <v>550.54300000000001</v>
      </c>
      <c r="N4257">
        <v>1222.6600000000001</v>
      </c>
      <c r="O4257">
        <v>633.5693</v>
      </c>
      <c r="P4257">
        <v>990.38440000000003</v>
      </c>
      <c r="Q4257">
        <v>610.83590000000004</v>
      </c>
      <c r="R4257">
        <v>1220.683</v>
      </c>
      <c r="S4257">
        <v>662.23310000000004</v>
      </c>
      <c r="T4257">
        <v>922.18430000000001</v>
      </c>
      <c r="U4257">
        <v>762.06230000000005</v>
      </c>
      <c r="V4257">
        <v>1153.472</v>
      </c>
      <c r="W4257">
        <v>844.1</v>
      </c>
      <c r="X4257">
        <v>878.6943</v>
      </c>
      <c r="Y4257">
        <v>836.19280000000003</v>
      </c>
      <c r="Z4257">
        <v>1132.7149999999999</v>
      </c>
      <c r="AA4257">
        <v>877.70590000000004</v>
      </c>
      <c r="AB4257">
        <v>845.08839999999998</v>
      </c>
      <c r="AC4257">
        <v>987.41909999999996</v>
      </c>
      <c r="AD4257">
        <v>1075.3869999999999</v>
      </c>
      <c r="AE4257">
        <v>1057.596</v>
      </c>
      <c r="AF4257">
        <v>822.35509999999999</v>
      </c>
      <c r="AG4257">
        <v>1089.2249999999999</v>
      </c>
      <c r="AH4257">
        <v>1062.538</v>
      </c>
      <c r="AI4257">
        <v>1094.1669999999999</v>
      </c>
      <c r="AJ4257">
        <v>789.73770000000002</v>
      </c>
      <c r="AK4257">
        <v>1242.4280000000001</v>
      </c>
      <c r="AL4257">
        <v>1020.037</v>
      </c>
      <c r="AM4257">
        <v>1269.115</v>
      </c>
      <c r="AN4257">
        <v>783.80719999999997</v>
      </c>
      <c r="AO4257">
        <v>1364.002</v>
      </c>
      <c r="AP4257">
        <v>1023.002</v>
      </c>
      <c r="AQ4257">
        <v>1316.559</v>
      </c>
      <c r="AR4257">
        <v>791.71450000000004</v>
      </c>
      <c r="AS4257">
        <v>1530.0550000000001</v>
      </c>
      <c r="AT4257">
        <v>1032.886</v>
      </c>
      <c r="AU4257">
        <v>1488.5419999999999</v>
      </c>
      <c r="AV4257">
        <v>822.35509999999999</v>
      </c>
      <c r="AW4257">
        <v>1673.374</v>
      </c>
      <c r="AX4257">
        <v>1049.6890000000001</v>
      </c>
      <c r="AY4257">
        <v>1546.8579999999999</v>
      </c>
      <c r="AZ4257">
        <v>0</v>
      </c>
      <c r="BA4257">
        <v>0</v>
      </c>
      <c r="BB4257">
        <v>0</v>
      </c>
      <c r="BC4257">
        <v>0</v>
      </c>
      <c r="BD4257">
        <v>0</v>
      </c>
    </row>
    <row r="4258" spans="1:56" x14ac:dyDescent="0.25">
      <c r="A4258">
        <v>4256</v>
      </c>
      <c r="B4258" t="s">
        <v>6302</v>
      </c>
      <c r="C4258" t="s">
        <v>6</v>
      </c>
      <c r="D4258">
        <v>72</v>
      </c>
      <c r="E4258" t="s">
        <v>6497</v>
      </c>
      <c r="F4258">
        <v>2430</v>
      </c>
      <c r="G4258">
        <v>1996</v>
      </c>
      <c r="H4258">
        <v>622.01369999999997</v>
      </c>
      <c r="I4258">
        <v>635.83619999999996</v>
      </c>
      <c r="J4258">
        <v>824.7808</v>
      </c>
      <c r="K4258">
        <v>606.9502</v>
      </c>
      <c r="L4258">
        <v>611.14509999999996</v>
      </c>
      <c r="M4258">
        <v>776.80579999999998</v>
      </c>
      <c r="N4258">
        <v>850.63959999999997</v>
      </c>
      <c r="O4258">
        <v>783.01030000000003</v>
      </c>
      <c r="P4258">
        <v>629.13819999999998</v>
      </c>
      <c r="Q4258">
        <v>850.01919999999996</v>
      </c>
      <c r="R4258">
        <v>836.36919999999998</v>
      </c>
      <c r="S4258">
        <v>800.38300000000004</v>
      </c>
      <c r="T4258">
        <v>647.10839999999996</v>
      </c>
      <c r="U4258">
        <v>1007.919</v>
      </c>
      <c r="V4258">
        <v>867.98929999999996</v>
      </c>
      <c r="W4258">
        <v>963.24590000000001</v>
      </c>
      <c r="X4258">
        <v>687.79970000000003</v>
      </c>
      <c r="Y4258">
        <v>1072.7840000000001</v>
      </c>
      <c r="Z4258">
        <v>867.73080000000004</v>
      </c>
      <c r="AA4258">
        <v>994.60739999999998</v>
      </c>
      <c r="AB4258">
        <v>713.80129999999997</v>
      </c>
      <c r="AC4258">
        <v>1209.261</v>
      </c>
      <c r="AD4258">
        <v>934.68209999999999</v>
      </c>
      <c r="AE4258">
        <v>1136.047</v>
      </c>
      <c r="AF4258">
        <v>754.89369999999997</v>
      </c>
      <c r="AG4258">
        <v>1280.1479999999999</v>
      </c>
      <c r="AH4258">
        <v>963.85739999999998</v>
      </c>
      <c r="AI4258">
        <v>1178.854</v>
      </c>
      <c r="AJ4258">
        <v>788.39530000000002</v>
      </c>
      <c r="AK4258">
        <v>1408.203</v>
      </c>
      <c r="AL4258">
        <v>1046.944</v>
      </c>
      <c r="AM4258">
        <v>1294.1579999999999</v>
      </c>
      <c r="AN4258">
        <v>823.81290000000001</v>
      </c>
      <c r="AO4258">
        <v>1459.204</v>
      </c>
      <c r="AP4258">
        <v>1049.777</v>
      </c>
      <c r="AQ4258">
        <v>1325.326</v>
      </c>
      <c r="AR4258">
        <v>885.43949999999995</v>
      </c>
      <c r="AS4258">
        <v>1589.5409999999999</v>
      </c>
      <c r="AT4258">
        <v>1113.5450000000001</v>
      </c>
      <c r="AU4258">
        <v>1436.076</v>
      </c>
      <c r="AV4258">
        <v>949.85969999999998</v>
      </c>
      <c r="AW4258">
        <v>1646.6869999999999</v>
      </c>
      <c r="AX4258">
        <v>1132.7149999999999</v>
      </c>
      <c r="AY4258">
        <v>1489.53</v>
      </c>
      <c r="AZ4258">
        <v>0</v>
      </c>
      <c r="BA4258">
        <v>3</v>
      </c>
      <c r="BB4258">
        <v>3</v>
      </c>
      <c r="BC4258">
        <v>0</v>
      </c>
      <c r="BD4258">
        <v>0</v>
      </c>
    </row>
    <row r="4259" spans="1:56" x14ac:dyDescent="0.25">
      <c r="A4259">
        <v>4257</v>
      </c>
      <c r="B4259" t="s">
        <v>9954</v>
      </c>
      <c r="C4259" t="s">
        <v>6</v>
      </c>
      <c r="D4259">
        <v>60</v>
      </c>
      <c r="E4259" t="s">
        <v>6497</v>
      </c>
      <c r="F4259">
        <v>2430</v>
      </c>
      <c r="G4259">
        <v>1996</v>
      </c>
      <c r="H4259">
        <v>1130.683</v>
      </c>
      <c r="I4259">
        <v>400.85320000000002</v>
      </c>
      <c r="J4259">
        <v>1327.1030000000001</v>
      </c>
      <c r="K4259">
        <v>380.32960000000003</v>
      </c>
      <c r="L4259">
        <v>1121.9590000000001</v>
      </c>
      <c r="M4259">
        <v>559.61149999999998</v>
      </c>
      <c r="N4259">
        <v>1322.4069999999999</v>
      </c>
      <c r="O4259">
        <v>582.87159999999994</v>
      </c>
      <c r="P4259">
        <v>1135.6420000000001</v>
      </c>
      <c r="Q4259">
        <v>608.18409999999994</v>
      </c>
      <c r="R4259">
        <v>1327.88</v>
      </c>
      <c r="S4259">
        <v>590.39700000000005</v>
      </c>
      <c r="T4259">
        <v>1089.1220000000001</v>
      </c>
      <c r="U4259">
        <v>751.84969999999998</v>
      </c>
      <c r="V4259">
        <v>1304.6199999999999</v>
      </c>
      <c r="W4259">
        <v>796.31759999999997</v>
      </c>
      <c r="X4259">
        <v>1070.6500000000001</v>
      </c>
      <c r="Y4259">
        <v>814.10469999999998</v>
      </c>
      <c r="Z4259">
        <v>1288.885</v>
      </c>
      <c r="AA4259">
        <v>822.31420000000003</v>
      </c>
      <c r="AB4259">
        <v>1042.6010000000001</v>
      </c>
      <c r="AC4259">
        <v>976.24159999999995</v>
      </c>
      <c r="AD4259">
        <v>1255.3630000000001</v>
      </c>
      <c r="AE4259">
        <v>1014.552</v>
      </c>
      <c r="AF4259">
        <v>1041.2329999999999</v>
      </c>
      <c r="AG4259">
        <v>1048.758</v>
      </c>
      <c r="AH4259">
        <v>1252.627</v>
      </c>
      <c r="AI4259">
        <v>1054.231</v>
      </c>
      <c r="AJ4259">
        <v>1003.606</v>
      </c>
      <c r="AK4259">
        <v>1199.9490000000001</v>
      </c>
      <c r="AL4259">
        <v>1211.579</v>
      </c>
      <c r="AM4259">
        <v>1240.9970000000001</v>
      </c>
      <c r="AN4259">
        <v>987.87159999999994</v>
      </c>
      <c r="AO4259">
        <v>1285.4639999999999</v>
      </c>
      <c r="AP4259">
        <v>1195.1610000000001</v>
      </c>
      <c r="AQ4259">
        <v>1272.4659999999999</v>
      </c>
      <c r="AR4259">
        <v>994.71280000000002</v>
      </c>
      <c r="AS4259">
        <v>1454.443</v>
      </c>
      <c r="AT4259">
        <v>1199.9490000000001</v>
      </c>
      <c r="AU4259">
        <v>1425.0250000000001</v>
      </c>
      <c r="AV4259">
        <v>1009.763</v>
      </c>
      <c r="AW4259">
        <v>1535.8530000000001</v>
      </c>
      <c r="AX4259">
        <v>1195.845</v>
      </c>
      <c r="AY4259">
        <v>1464.704</v>
      </c>
      <c r="AZ4259">
        <v>0</v>
      </c>
      <c r="BA4259">
        <v>0</v>
      </c>
      <c r="BB4259">
        <v>0</v>
      </c>
      <c r="BC4259">
        <v>0</v>
      </c>
      <c r="BD4259">
        <v>0</v>
      </c>
    </row>
    <row r="4260" spans="1:56" x14ac:dyDescent="0.25">
      <c r="A4260">
        <v>4258</v>
      </c>
      <c r="B4260" t="s">
        <v>9955</v>
      </c>
      <c r="C4260" t="s">
        <v>6</v>
      </c>
      <c r="D4260">
        <v>25</v>
      </c>
      <c r="E4260" t="s">
        <v>6497</v>
      </c>
      <c r="F4260">
        <v>2430</v>
      </c>
      <c r="G4260">
        <v>1996</v>
      </c>
      <c r="H4260">
        <v>808.37729999999999</v>
      </c>
      <c r="I4260">
        <v>368.64120000000003</v>
      </c>
      <c r="J4260">
        <v>1001.367</v>
      </c>
      <c r="K4260">
        <v>403.66269999999997</v>
      </c>
      <c r="L4260">
        <v>753.51390000000004</v>
      </c>
      <c r="M4260">
        <v>529.76310000000001</v>
      </c>
      <c r="N4260">
        <v>958.61879999999996</v>
      </c>
      <c r="O4260">
        <v>588.99120000000005</v>
      </c>
      <c r="P4260">
        <v>731.57749999999999</v>
      </c>
      <c r="Q4260">
        <v>592.2817</v>
      </c>
      <c r="R4260">
        <v>944.36019999999996</v>
      </c>
      <c r="S4260">
        <v>613.12120000000004</v>
      </c>
      <c r="T4260">
        <v>688.80160000000001</v>
      </c>
      <c r="U4260">
        <v>760.09479999999996</v>
      </c>
      <c r="V4260">
        <v>908.16520000000003</v>
      </c>
      <c r="W4260">
        <v>798.48339999999996</v>
      </c>
      <c r="X4260">
        <v>673.44619999999998</v>
      </c>
      <c r="Y4260">
        <v>830.29110000000003</v>
      </c>
      <c r="Z4260">
        <v>896.10019999999997</v>
      </c>
      <c r="AA4260">
        <v>828.09749999999997</v>
      </c>
      <c r="AB4260">
        <v>661.38120000000004</v>
      </c>
      <c r="AC4260">
        <v>1003.588</v>
      </c>
      <c r="AD4260">
        <v>885.13199999999995</v>
      </c>
      <c r="AE4260">
        <v>1007.976</v>
      </c>
      <c r="AF4260">
        <v>669.05889999999999</v>
      </c>
      <c r="AG4260">
        <v>1086.9469999999999</v>
      </c>
      <c r="AH4260">
        <v>888.42250000000001</v>
      </c>
      <c r="AI4260">
        <v>1045.2670000000001</v>
      </c>
      <c r="AJ4260">
        <v>687.70479999999998</v>
      </c>
      <c r="AK4260">
        <v>1260.2439999999999</v>
      </c>
      <c r="AL4260">
        <v>908.16520000000003</v>
      </c>
      <c r="AM4260">
        <v>1199.9190000000001</v>
      </c>
      <c r="AN4260">
        <v>716.22199999999998</v>
      </c>
      <c r="AO4260">
        <v>1360.0540000000001</v>
      </c>
      <c r="AP4260">
        <v>911.4556</v>
      </c>
      <c r="AQ4260">
        <v>1252.566</v>
      </c>
      <c r="AR4260">
        <v>786.41840000000002</v>
      </c>
      <c r="AS4260">
        <v>1511.415</v>
      </c>
      <c r="AT4260">
        <v>977.26469999999995</v>
      </c>
      <c r="AU4260">
        <v>1383.087</v>
      </c>
      <c r="AV4260">
        <v>841.25930000000005</v>
      </c>
      <c r="AW4260">
        <v>1568.45</v>
      </c>
      <c r="AX4260">
        <v>1010.169</v>
      </c>
      <c r="AY4260">
        <v>1429.154</v>
      </c>
      <c r="AZ4260">
        <v>0</v>
      </c>
      <c r="BA4260">
        <v>0</v>
      </c>
      <c r="BB4260">
        <v>0</v>
      </c>
      <c r="BC4260">
        <v>0</v>
      </c>
      <c r="BD4260">
        <v>0</v>
      </c>
    </row>
    <row r="4261" spans="1:56" x14ac:dyDescent="0.25">
      <c r="A4261">
        <v>4259</v>
      </c>
      <c r="B4261" t="s">
        <v>9956</v>
      </c>
      <c r="C4261" t="s">
        <v>6</v>
      </c>
      <c r="D4261">
        <v>55</v>
      </c>
      <c r="E4261" t="s">
        <v>6497</v>
      </c>
      <c r="F4261">
        <v>2430</v>
      </c>
      <c r="G4261">
        <v>1968</v>
      </c>
      <c r="H4261">
        <v>726.82780000000002</v>
      </c>
      <c r="I4261">
        <v>356.73970000000003</v>
      </c>
      <c r="J4261">
        <v>928.44929999999999</v>
      </c>
      <c r="K4261">
        <v>361.1139</v>
      </c>
      <c r="L4261">
        <v>696.55370000000005</v>
      </c>
      <c r="M4261">
        <v>494.79790000000003</v>
      </c>
      <c r="N4261">
        <v>908.2319</v>
      </c>
      <c r="O4261">
        <v>550.36339999999996</v>
      </c>
      <c r="P4261">
        <v>676.04740000000004</v>
      </c>
      <c r="Q4261">
        <v>566.23929999999996</v>
      </c>
      <c r="R4261">
        <v>887.06410000000005</v>
      </c>
      <c r="S4261">
        <v>562.93179999999995</v>
      </c>
      <c r="T4261">
        <v>637.6807</v>
      </c>
      <c r="U4261">
        <v>740.87379999999996</v>
      </c>
      <c r="V4261">
        <v>877.14170000000001</v>
      </c>
      <c r="W4261">
        <v>757.41120000000001</v>
      </c>
      <c r="X4261">
        <v>629.74270000000001</v>
      </c>
      <c r="Y4261">
        <v>814.96119999999996</v>
      </c>
      <c r="Z4261">
        <v>864.57330000000002</v>
      </c>
      <c r="AA4261">
        <v>780.56349999999998</v>
      </c>
      <c r="AB4261">
        <v>637.6807</v>
      </c>
      <c r="AC4261">
        <v>977.68880000000001</v>
      </c>
      <c r="AD4261">
        <v>877.80319999999995</v>
      </c>
      <c r="AE4261">
        <v>960.49</v>
      </c>
      <c r="AF4261">
        <v>642.97270000000003</v>
      </c>
      <c r="AG4261">
        <v>1043.838</v>
      </c>
      <c r="AH4261">
        <v>851.34339999999997</v>
      </c>
      <c r="AI4261">
        <v>1000.18</v>
      </c>
      <c r="AJ4261">
        <v>649.58759999999995</v>
      </c>
      <c r="AK4261">
        <v>1207.8889999999999</v>
      </c>
      <c r="AL4261">
        <v>872.51120000000003</v>
      </c>
      <c r="AM4261">
        <v>1171.5070000000001</v>
      </c>
      <c r="AN4261">
        <v>674.72439999999995</v>
      </c>
      <c r="AO4261">
        <v>1289.2529999999999</v>
      </c>
      <c r="AP4261">
        <v>867.88070000000005</v>
      </c>
      <c r="AQ4261">
        <v>1205.904</v>
      </c>
      <c r="AR4261">
        <v>716.39859999999999</v>
      </c>
      <c r="AS4261">
        <v>1445.365</v>
      </c>
      <c r="AT4261">
        <v>911.5394</v>
      </c>
      <c r="AU4261">
        <v>1358.048</v>
      </c>
      <c r="AV4261">
        <v>764.68759999999997</v>
      </c>
      <c r="AW4261">
        <v>1530.037</v>
      </c>
      <c r="AX4261">
        <v>932.04570000000001</v>
      </c>
      <c r="AY4261">
        <v>1388.4770000000001</v>
      </c>
      <c r="AZ4261">
        <v>0</v>
      </c>
      <c r="BA4261">
        <v>0</v>
      </c>
      <c r="BB4261">
        <v>0</v>
      </c>
      <c r="BC4261">
        <v>0</v>
      </c>
      <c r="BD4261">
        <v>0</v>
      </c>
    </row>
    <row r="4262" spans="1:56" x14ac:dyDescent="0.25">
      <c r="A4262">
        <v>4260</v>
      </c>
      <c r="B4262" t="s">
        <v>9957</v>
      </c>
      <c r="C4262" t="s">
        <v>20</v>
      </c>
      <c r="D4262">
        <v>26</v>
      </c>
      <c r="E4262" t="s">
        <v>6497</v>
      </c>
      <c r="F4262">
        <v>3036</v>
      </c>
      <c r="G4262">
        <v>1792</v>
      </c>
      <c r="H4262">
        <v>766.7713</v>
      </c>
      <c r="I4262">
        <v>455.91809999999998</v>
      </c>
      <c r="J4262">
        <v>1046.2950000000001</v>
      </c>
      <c r="K4262">
        <v>542.26620000000003</v>
      </c>
      <c r="L4262">
        <v>677.88930000000005</v>
      </c>
      <c r="M4262">
        <v>655.40549999999996</v>
      </c>
      <c r="N4262">
        <v>963.80690000000004</v>
      </c>
      <c r="O4262">
        <v>797.48050000000001</v>
      </c>
      <c r="P4262">
        <v>641.91510000000005</v>
      </c>
      <c r="Q4262">
        <v>734.09910000000002</v>
      </c>
      <c r="R4262">
        <v>930.83309999999994</v>
      </c>
      <c r="S4262">
        <v>813.91690000000006</v>
      </c>
      <c r="T4262">
        <v>547.4828</v>
      </c>
      <c r="U4262">
        <v>948.82029999999997</v>
      </c>
      <c r="V4262">
        <v>853.69010000000003</v>
      </c>
      <c r="W4262">
        <v>1060.7049999999999</v>
      </c>
      <c r="X4262">
        <v>519.37789999999995</v>
      </c>
      <c r="Y4262">
        <v>1055.6189999999999</v>
      </c>
      <c r="Z4262">
        <v>811.66849999999999</v>
      </c>
      <c r="AA4262">
        <v>1093.8409999999999</v>
      </c>
      <c r="AB4262">
        <v>462.04399999999998</v>
      </c>
      <c r="AC4262">
        <v>1298.4449999999999</v>
      </c>
      <c r="AD4262">
        <v>791.43299999999999</v>
      </c>
      <c r="AE4262">
        <v>1334.4190000000001</v>
      </c>
      <c r="AF4262">
        <v>445.18110000000001</v>
      </c>
      <c r="AG4262">
        <v>1423.23</v>
      </c>
      <c r="AH4262">
        <v>745.34109999999998</v>
      </c>
      <c r="AI4262">
        <v>1398.498</v>
      </c>
      <c r="AJ4262">
        <v>458.67140000000001</v>
      </c>
      <c r="AK4262">
        <v>1689.665</v>
      </c>
      <c r="AL4262">
        <v>795.9298</v>
      </c>
      <c r="AM4262">
        <v>1630.0820000000001</v>
      </c>
      <c r="AN4262">
        <v>471.03750000000002</v>
      </c>
      <c r="AO4262">
        <v>1799.836</v>
      </c>
      <c r="AP4262">
        <v>786.93619999999999</v>
      </c>
      <c r="AQ4262">
        <v>1689.665</v>
      </c>
      <c r="AR4262">
        <v>549.73119999999994</v>
      </c>
      <c r="AS4262">
        <v>2034.7919999999999</v>
      </c>
      <c r="AT4262">
        <v>829.65560000000005</v>
      </c>
      <c r="AU4262">
        <v>1901.0129999999999</v>
      </c>
      <c r="AV4262">
        <v>576.71190000000001</v>
      </c>
      <c r="AW4262">
        <v>2131.473</v>
      </c>
      <c r="AX4262">
        <v>853.26369999999997</v>
      </c>
      <c r="AY4262">
        <v>1936.9870000000001</v>
      </c>
      <c r="AZ4262">
        <v>0</v>
      </c>
      <c r="BA4262">
        <v>0</v>
      </c>
      <c r="BB4262">
        <v>0</v>
      </c>
      <c r="BC4262">
        <v>0</v>
      </c>
      <c r="BD4262">
        <v>0</v>
      </c>
    </row>
    <row r="4263" spans="1:56" x14ac:dyDescent="0.25">
      <c r="A4263">
        <v>4261</v>
      </c>
      <c r="B4263" t="s">
        <v>9958</v>
      </c>
      <c r="C4263" t="s">
        <v>6</v>
      </c>
      <c r="D4263">
        <v>19</v>
      </c>
      <c r="E4263" t="s">
        <v>6497</v>
      </c>
      <c r="F4263">
        <v>2430</v>
      </c>
      <c r="G4263">
        <v>1544</v>
      </c>
      <c r="H4263">
        <v>556.3999</v>
      </c>
      <c r="I4263">
        <v>431.78160000000003</v>
      </c>
      <c r="J4263">
        <v>731.85950000000003</v>
      </c>
      <c r="K4263">
        <v>423.1848</v>
      </c>
      <c r="L4263">
        <v>529.4742</v>
      </c>
      <c r="M4263">
        <v>585.28560000000004</v>
      </c>
      <c r="N4263">
        <v>729.9547</v>
      </c>
      <c r="O4263">
        <v>612.45690000000002</v>
      </c>
      <c r="P4263">
        <v>522.13059999999996</v>
      </c>
      <c r="Q4263">
        <v>633.01900000000001</v>
      </c>
      <c r="R4263">
        <v>707.92380000000003</v>
      </c>
      <c r="S4263">
        <v>629.34720000000004</v>
      </c>
      <c r="T4263">
        <v>493.4905</v>
      </c>
      <c r="U4263">
        <v>796.78150000000005</v>
      </c>
      <c r="V4263">
        <v>703.51769999999999</v>
      </c>
      <c r="W4263">
        <v>818.0779</v>
      </c>
      <c r="X4263">
        <v>486.88119999999998</v>
      </c>
      <c r="Y4263">
        <v>845.9837</v>
      </c>
      <c r="Z4263">
        <v>682.22119999999995</v>
      </c>
      <c r="AA4263">
        <v>838.64009999999996</v>
      </c>
      <c r="AB4263">
        <v>483.94380000000001</v>
      </c>
      <c r="AC4263">
        <v>1033.2460000000001</v>
      </c>
      <c r="AD4263">
        <v>697.64279999999997</v>
      </c>
      <c r="AE4263">
        <v>1025.902</v>
      </c>
      <c r="AF4263">
        <v>481.00630000000001</v>
      </c>
      <c r="AG4263">
        <v>1090.5260000000001</v>
      </c>
      <c r="AH4263">
        <v>683.68989999999997</v>
      </c>
      <c r="AI4263">
        <v>1053.808</v>
      </c>
      <c r="AJ4263">
        <v>495.6936</v>
      </c>
      <c r="AK4263">
        <v>1271.913</v>
      </c>
      <c r="AL4263">
        <v>711.59559999999999</v>
      </c>
      <c r="AM4263">
        <v>1239.6010000000001</v>
      </c>
      <c r="AN4263">
        <v>508.17770000000002</v>
      </c>
      <c r="AO4263">
        <v>1340.943</v>
      </c>
      <c r="AP4263">
        <v>705.72080000000005</v>
      </c>
      <c r="AQ4263">
        <v>1283.663</v>
      </c>
      <c r="AR4263">
        <v>547.09879999999998</v>
      </c>
      <c r="AS4263">
        <v>1522.33</v>
      </c>
      <c r="AT4263">
        <v>751.25120000000004</v>
      </c>
      <c r="AU4263">
        <v>1455.5029999999999</v>
      </c>
      <c r="AV4263">
        <v>572.80150000000003</v>
      </c>
      <c r="AW4263">
        <v>1589.8910000000001</v>
      </c>
      <c r="AX4263">
        <v>752.71979999999996</v>
      </c>
      <c r="AY4263">
        <v>1493.69</v>
      </c>
      <c r="AZ4263">
        <v>0</v>
      </c>
      <c r="BA4263">
        <v>0</v>
      </c>
      <c r="BB4263">
        <v>0</v>
      </c>
      <c r="BC4263">
        <v>0</v>
      </c>
      <c r="BD4263">
        <v>0</v>
      </c>
    </row>
    <row r="4264" spans="1:56" x14ac:dyDescent="0.25">
      <c r="A4264">
        <v>4262</v>
      </c>
      <c r="B4264" t="s">
        <v>9959</v>
      </c>
      <c r="C4264" t="s">
        <v>20</v>
      </c>
      <c r="D4264">
        <v>26</v>
      </c>
      <c r="E4264" t="s">
        <v>6497</v>
      </c>
      <c r="F4264">
        <v>2430</v>
      </c>
      <c r="G4264">
        <v>1572</v>
      </c>
      <c r="H4264">
        <v>759.20740000000001</v>
      </c>
      <c r="I4264">
        <v>230.4194</v>
      </c>
      <c r="J4264">
        <v>956.84879999999998</v>
      </c>
      <c r="K4264">
        <v>259.49200000000002</v>
      </c>
      <c r="L4264">
        <v>718.70069999999998</v>
      </c>
      <c r="M4264">
        <v>377.7901</v>
      </c>
      <c r="N4264">
        <v>936.37980000000005</v>
      </c>
      <c r="O4264">
        <v>424.5641</v>
      </c>
      <c r="P4264">
        <v>702.50969999999995</v>
      </c>
      <c r="Q4264">
        <v>435.35809999999998</v>
      </c>
      <c r="R4264">
        <v>925.58579999999995</v>
      </c>
      <c r="S4264">
        <v>437.15710000000001</v>
      </c>
      <c r="T4264">
        <v>666.52970000000005</v>
      </c>
      <c r="U4264">
        <v>625.15269999999998</v>
      </c>
      <c r="V4264">
        <v>888.70630000000006</v>
      </c>
      <c r="W4264">
        <v>652.1377</v>
      </c>
      <c r="X4264">
        <v>662.93169999999998</v>
      </c>
      <c r="Y4264">
        <v>704.30870000000004</v>
      </c>
      <c r="Z4264">
        <v>889.60580000000004</v>
      </c>
      <c r="AA4264">
        <v>672.82619999999997</v>
      </c>
      <c r="AB4264">
        <v>664.73069999999996</v>
      </c>
      <c r="AC4264">
        <v>895.0027</v>
      </c>
      <c r="AD4264">
        <v>890.50519999999995</v>
      </c>
      <c r="AE4264">
        <v>881.51030000000003</v>
      </c>
      <c r="AF4264">
        <v>671.02719999999999</v>
      </c>
      <c r="AG4264">
        <v>976.85730000000001</v>
      </c>
      <c r="AH4264">
        <v>883.30930000000001</v>
      </c>
      <c r="AI4264">
        <v>915.69129999999996</v>
      </c>
      <c r="AJ4264">
        <v>698.01220000000001</v>
      </c>
      <c r="AK4264">
        <v>1164.8530000000001</v>
      </c>
      <c r="AL4264">
        <v>930.08330000000001</v>
      </c>
      <c r="AM4264">
        <v>1105.4860000000001</v>
      </c>
      <c r="AN4264">
        <v>722.29870000000005</v>
      </c>
      <c r="AO4264">
        <v>1242.21</v>
      </c>
      <c r="AP4264">
        <v>934.58079999999995</v>
      </c>
      <c r="AQ4264">
        <v>1153.1590000000001</v>
      </c>
      <c r="AR4264">
        <v>801.45479999999998</v>
      </c>
      <c r="AS4264">
        <v>1427.5070000000001</v>
      </c>
      <c r="AT4264">
        <v>988.55079999999998</v>
      </c>
      <c r="AU4264">
        <v>1325.8630000000001</v>
      </c>
      <c r="AV4264">
        <v>835.63570000000004</v>
      </c>
      <c r="AW4264">
        <v>1498.568</v>
      </c>
      <c r="AX4264">
        <v>1003.842</v>
      </c>
      <c r="AY4264">
        <v>1378.0340000000001</v>
      </c>
      <c r="AZ4264">
        <v>0</v>
      </c>
      <c r="BA4264">
        <v>0</v>
      </c>
      <c r="BB4264">
        <v>0</v>
      </c>
      <c r="BC4264">
        <v>0</v>
      </c>
      <c r="BD4264">
        <v>0</v>
      </c>
    </row>
    <row r="4265" spans="1:56" x14ac:dyDescent="0.25">
      <c r="A4265">
        <v>4263</v>
      </c>
      <c r="B4265" t="s">
        <v>6303</v>
      </c>
      <c r="C4265" t="s">
        <v>6</v>
      </c>
      <c r="D4265">
        <v>57</v>
      </c>
      <c r="E4265" t="s">
        <v>6497</v>
      </c>
      <c r="F4265">
        <v>2430</v>
      </c>
      <c r="G4265">
        <v>1912</v>
      </c>
      <c r="H4265">
        <v>588.88040000000001</v>
      </c>
      <c r="I4265">
        <v>205.93520000000001</v>
      </c>
      <c r="J4265">
        <v>801.70650000000001</v>
      </c>
      <c r="K4265">
        <v>191.78309999999999</v>
      </c>
      <c r="L4265">
        <v>553.75450000000001</v>
      </c>
      <c r="M4265">
        <v>365.59350000000001</v>
      </c>
      <c r="N4265">
        <v>781.52829999999994</v>
      </c>
      <c r="O4265">
        <v>409.33260000000001</v>
      </c>
      <c r="P4265">
        <v>541.37540000000001</v>
      </c>
      <c r="Q4265">
        <v>452.2466</v>
      </c>
      <c r="R4265">
        <v>768.32399999999996</v>
      </c>
      <c r="S4265">
        <v>414.28429999999997</v>
      </c>
      <c r="T4265">
        <v>533.94809999999995</v>
      </c>
      <c r="U4265">
        <v>644.53390000000002</v>
      </c>
      <c r="V4265">
        <v>774.92610000000002</v>
      </c>
      <c r="W4265">
        <v>615.64949999999999</v>
      </c>
      <c r="X4265">
        <v>556.23030000000006</v>
      </c>
      <c r="Y4265">
        <v>742.74069999999995</v>
      </c>
      <c r="Z4265">
        <v>781.52829999999994</v>
      </c>
      <c r="AA4265">
        <v>645.35910000000001</v>
      </c>
      <c r="AB4265">
        <v>605.74630000000002</v>
      </c>
      <c r="AC4265">
        <v>928.42589999999996</v>
      </c>
      <c r="AD4265">
        <v>835.17070000000001</v>
      </c>
      <c r="AE4265">
        <v>822.79160000000002</v>
      </c>
      <c r="AF4265">
        <v>685.79719999999998</v>
      </c>
      <c r="AG4265">
        <v>987.01990000000001</v>
      </c>
      <c r="AH4265">
        <v>879.73509999999999</v>
      </c>
      <c r="AI4265">
        <v>826.91800000000001</v>
      </c>
      <c r="AJ4265">
        <v>776.57669999999996</v>
      </c>
      <c r="AK4265">
        <v>1138.8689999999999</v>
      </c>
      <c r="AL4265">
        <v>986.19460000000004</v>
      </c>
      <c r="AM4265">
        <v>966.38819999999998</v>
      </c>
      <c r="AN4265">
        <v>850.85080000000005</v>
      </c>
      <c r="AO4265">
        <v>1194.162</v>
      </c>
      <c r="AP4265">
        <v>1024.982</v>
      </c>
      <c r="AQ4265">
        <v>1014.254</v>
      </c>
      <c r="AR4265">
        <v>1010.127</v>
      </c>
      <c r="AS4265">
        <v>1301.4469999999999</v>
      </c>
      <c r="AT4265">
        <v>1157.8499999999999</v>
      </c>
      <c r="AU4265">
        <v>1101.732</v>
      </c>
      <c r="AV4265">
        <v>1095.1300000000001</v>
      </c>
      <c r="AW4265">
        <v>1287.4169999999999</v>
      </c>
      <c r="AX4265">
        <v>1220.5709999999999</v>
      </c>
      <c r="AY4265">
        <v>1098.431</v>
      </c>
      <c r="AZ4265">
        <v>0</v>
      </c>
      <c r="BA4265">
        <v>0</v>
      </c>
      <c r="BB4265">
        <v>3</v>
      </c>
      <c r="BC4265">
        <v>0</v>
      </c>
      <c r="BD4265">
        <v>3</v>
      </c>
    </row>
    <row r="4266" spans="1:56" x14ac:dyDescent="0.25">
      <c r="A4266">
        <v>4264</v>
      </c>
      <c r="B4266" t="s">
        <v>9960</v>
      </c>
      <c r="C4266" t="s">
        <v>6</v>
      </c>
      <c r="D4266">
        <v>56</v>
      </c>
      <c r="E4266" t="s">
        <v>6497</v>
      </c>
      <c r="F4266">
        <v>2430</v>
      </c>
      <c r="G4266">
        <v>1672</v>
      </c>
      <c r="H4266">
        <v>894.21410000000003</v>
      </c>
      <c r="I4266">
        <v>287.57749999999999</v>
      </c>
      <c r="J4266">
        <v>1099.4960000000001</v>
      </c>
      <c r="K4266">
        <v>292.3485</v>
      </c>
      <c r="L4266">
        <v>866.31399999999996</v>
      </c>
      <c r="M4266">
        <v>448.38650000000001</v>
      </c>
      <c r="N4266">
        <v>1069.6110000000001</v>
      </c>
      <c r="O4266">
        <v>500.80450000000002</v>
      </c>
      <c r="P4266">
        <v>850.02189999999996</v>
      </c>
      <c r="Q4266">
        <v>509.3048</v>
      </c>
      <c r="R4266">
        <v>1065.3610000000001</v>
      </c>
      <c r="S4266">
        <v>506.47140000000002</v>
      </c>
      <c r="T4266">
        <v>832.31299999999999</v>
      </c>
      <c r="U4266">
        <v>680.01750000000004</v>
      </c>
      <c r="V4266">
        <v>1054.027</v>
      </c>
      <c r="W4266">
        <v>711.89329999999995</v>
      </c>
      <c r="X4266">
        <v>820.97940000000006</v>
      </c>
      <c r="Y4266">
        <v>760.06119999999999</v>
      </c>
      <c r="Z4266">
        <v>1041.277</v>
      </c>
      <c r="AA4266">
        <v>717.56010000000003</v>
      </c>
      <c r="AB4266">
        <v>833.02139999999997</v>
      </c>
      <c r="AC4266">
        <v>937.85749999999996</v>
      </c>
      <c r="AD4266">
        <v>1066.069</v>
      </c>
      <c r="AE4266">
        <v>919.44029999999998</v>
      </c>
      <c r="AF4266">
        <v>835.85490000000004</v>
      </c>
      <c r="AG4266">
        <v>1022.86</v>
      </c>
      <c r="AH4266">
        <v>1061.819</v>
      </c>
      <c r="AI4266">
        <v>947.06600000000003</v>
      </c>
      <c r="AJ4266">
        <v>858.52210000000002</v>
      </c>
      <c r="AK4266">
        <v>1173.03</v>
      </c>
      <c r="AL4266">
        <v>1093.6949999999999</v>
      </c>
      <c r="AM4266">
        <v>1119.904</v>
      </c>
      <c r="AN4266">
        <v>884.02279999999996</v>
      </c>
      <c r="AO4266">
        <v>1259.4490000000001</v>
      </c>
      <c r="AP4266">
        <v>1098.653</v>
      </c>
      <c r="AQ4266">
        <v>1163.1130000000001</v>
      </c>
      <c r="AR4266">
        <v>911.64840000000004</v>
      </c>
      <c r="AS4266">
        <v>1406.078</v>
      </c>
      <c r="AT4266">
        <v>1144.6959999999999</v>
      </c>
      <c r="AU4266">
        <v>1314.7</v>
      </c>
      <c r="AV4266">
        <v>1004.443</v>
      </c>
      <c r="AW4266">
        <v>1475.4960000000001</v>
      </c>
      <c r="AX4266">
        <v>1174.4469999999999</v>
      </c>
      <c r="AY4266">
        <v>1359.327</v>
      </c>
      <c r="AZ4266">
        <v>0</v>
      </c>
      <c r="BA4266">
        <v>0</v>
      </c>
      <c r="BB4266">
        <v>0</v>
      </c>
      <c r="BC4266">
        <v>0</v>
      </c>
      <c r="BD4266">
        <v>0</v>
      </c>
    </row>
    <row r="4267" spans="1:56" x14ac:dyDescent="0.25">
      <c r="A4267">
        <v>4265</v>
      </c>
      <c r="B4267" t="s">
        <v>9961</v>
      </c>
      <c r="C4267" t="s">
        <v>6</v>
      </c>
      <c r="D4267">
        <v>51</v>
      </c>
      <c r="E4267" t="s">
        <v>6497</v>
      </c>
      <c r="F4267">
        <v>2430</v>
      </c>
      <c r="G4267">
        <v>1732</v>
      </c>
      <c r="H4267">
        <v>607.64880000000005</v>
      </c>
      <c r="I4267">
        <v>535.57320000000004</v>
      </c>
      <c r="J4267">
        <v>787.95669999999996</v>
      </c>
      <c r="K4267">
        <v>576.45669999999996</v>
      </c>
      <c r="L4267">
        <v>547.98410000000001</v>
      </c>
      <c r="M4267">
        <v>661.90409999999997</v>
      </c>
      <c r="N4267">
        <v>724.9982</v>
      </c>
      <c r="O4267">
        <v>730.84029999999996</v>
      </c>
      <c r="P4267">
        <v>521.11069999999995</v>
      </c>
      <c r="Q4267">
        <v>714.48249999999996</v>
      </c>
      <c r="R4267">
        <v>707.47199999999998</v>
      </c>
      <c r="S4267">
        <v>760.05050000000006</v>
      </c>
      <c r="T4267">
        <v>462.6902</v>
      </c>
      <c r="U4267">
        <v>850.60220000000004</v>
      </c>
      <c r="V4267">
        <v>649.63580000000002</v>
      </c>
      <c r="W4267">
        <v>916.61739999999998</v>
      </c>
      <c r="X4267">
        <v>438.15359999999998</v>
      </c>
      <c r="Y4267">
        <v>918.37</v>
      </c>
      <c r="Z4267">
        <v>628.02020000000005</v>
      </c>
      <c r="AA4267">
        <v>949.9171</v>
      </c>
      <c r="AB4267">
        <v>387.91199999999998</v>
      </c>
      <c r="AC4267">
        <v>1073.184</v>
      </c>
      <c r="AD4267">
        <v>587.71010000000001</v>
      </c>
      <c r="AE4267">
        <v>1100.058</v>
      </c>
      <c r="AF4267">
        <v>370.38589999999999</v>
      </c>
      <c r="AG4267">
        <v>1157.31</v>
      </c>
      <c r="AH4267">
        <v>577.19439999999997</v>
      </c>
      <c r="AI4267">
        <v>1145.626</v>
      </c>
      <c r="AJ4267">
        <v>365.12799999999999</v>
      </c>
      <c r="AK4267">
        <v>1305.114</v>
      </c>
      <c r="AL4267">
        <v>566.09450000000004</v>
      </c>
      <c r="AM4267">
        <v>1296.3499999999999</v>
      </c>
      <c r="AN4267">
        <v>376.22789999999998</v>
      </c>
      <c r="AO4267">
        <v>1405.0129999999999</v>
      </c>
      <c r="AP4267">
        <v>561.42079999999999</v>
      </c>
      <c r="AQ4267">
        <v>1337.2449999999999</v>
      </c>
      <c r="AR4267">
        <v>418.87490000000003</v>
      </c>
      <c r="AS4267">
        <v>1550.48</v>
      </c>
      <c r="AT4267">
        <v>597.05730000000005</v>
      </c>
      <c r="AU4267">
        <v>1473.365</v>
      </c>
      <c r="AV4267">
        <v>470.28489999999999</v>
      </c>
      <c r="AW4267">
        <v>1639.8630000000001</v>
      </c>
      <c r="AX4267">
        <v>612.24659999999994</v>
      </c>
      <c r="AY4267">
        <v>1509.585</v>
      </c>
      <c r="AZ4267">
        <v>0</v>
      </c>
      <c r="BA4267">
        <v>0</v>
      </c>
      <c r="BB4267">
        <v>0</v>
      </c>
      <c r="BC4267">
        <v>0</v>
      </c>
      <c r="BD4267">
        <v>0</v>
      </c>
    </row>
    <row r="4268" spans="1:56" x14ac:dyDescent="0.25">
      <c r="A4268">
        <v>4266</v>
      </c>
      <c r="B4268" t="s">
        <v>9962</v>
      </c>
      <c r="C4268" t="s">
        <v>6</v>
      </c>
      <c r="D4268">
        <v>32</v>
      </c>
      <c r="E4268" t="s">
        <v>6497</v>
      </c>
      <c r="F4268">
        <v>2430</v>
      </c>
      <c r="G4268">
        <v>1952</v>
      </c>
      <c r="H4268">
        <v>879.70069999999998</v>
      </c>
      <c r="I4268">
        <v>337.68990000000002</v>
      </c>
      <c r="J4268">
        <v>1078.6880000000001</v>
      </c>
      <c r="K4268">
        <v>308.26519999999999</v>
      </c>
      <c r="L4268">
        <v>877.72799999999995</v>
      </c>
      <c r="M4268">
        <v>495.98820000000001</v>
      </c>
      <c r="N4268">
        <v>1100.068</v>
      </c>
      <c r="O4268">
        <v>509.67059999999998</v>
      </c>
      <c r="P4268">
        <v>872.25509999999997</v>
      </c>
      <c r="Q4268">
        <v>542.50840000000005</v>
      </c>
      <c r="R4268">
        <v>1073.3869999999999</v>
      </c>
      <c r="S4268">
        <v>519.93240000000003</v>
      </c>
      <c r="T4268">
        <v>861.9932</v>
      </c>
      <c r="U4268">
        <v>721.74829999999997</v>
      </c>
      <c r="V4268">
        <v>1089.1220000000001</v>
      </c>
      <c r="W4268">
        <v>732.01009999999997</v>
      </c>
      <c r="X4268">
        <v>854.46789999999999</v>
      </c>
      <c r="Y4268">
        <v>771.00509999999997</v>
      </c>
      <c r="Z4268">
        <v>1067.914</v>
      </c>
      <c r="AA4268">
        <v>754.58609999999999</v>
      </c>
      <c r="AB4268">
        <v>838.04899999999998</v>
      </c>
      <c r="AC4268">
        <v>955.03380000000004</v>
      </c>
      <c r="AD4268">
        <v>1075.4390000000001</v>
      </c>
      <c r="AE4268">
        <v>965.97969999999998</v>
      </c>
      <c r="AF4268">
        <v>829.83950000000004</v>
      </c>
      <c r="AG4268">
        <v>1015.921</v>
      </c>
      <c r="AH4268">
        <v>1050.8109999999999</v>
      </c>
      <c r="AI4268">
        <v>988.5557</v>
      </c>
      <c r="AJ4268">
        <v>828.47130000000004</v>
      </c>
      <c r="AK4268">
        <v>1190.3720000000001</v>
      </c>
      <c r="AL4268">
        <v>1063.809</v>
      </c>
      <c r="AM4268">
        <v>1186.951</v>
      </c>
      <c r="AN4268">
        <v>824.36659999999995</v>
      </c>
      <c r="AO4268">
        <v>1264.2570000000001</v>
      </c>
      <c r="AP4268">
        <v>1054.231</v>
      </c>
      <c r="AQ4268">
        <v>1218.421</v>
      </c>
      <c r="AR4268">
        <v>845.57429999999999</v>
      </c>
      <c r="AS4268">
        <v>1446.9169999999999</v>
      </c>
      <c r="AT4268">
        <v>1069.9659999999999</v>
      </c>
      <c r="AU4268">
        <v>1393.556</v>
      </c>
      <c r="AV4268">
        <v>862.67740000000003</v>
      </c>
      <c r="AW4268">
        <v>1520.8019999999999</v>
      </c>
      <c r="AX4268">
        <v>1051.4949999999999</v>
      </c>
      <c r="AY4268">
        <v>1433.9190000000001</v>
      </c>
      <c r="AZ4268">
        <v>0</v>
      </c>
      <c r="BA4268">
        <v>0</v>
      </c>
      <c r="BB4268">
        <v>0</v>
      </c>
      <c r="BC4268">
        <v>0</v>
      </c>
      <c r="BD4268">
        <v>0</v>
      </c>
    </row>
    <row r="4269" spans="1:56" x14ac:dyDescent="0.25">
      <c r="A4269">
        <v>4267</v>
      </c>
      <c r="B4269" t="s">
        <v>9963</v>
      </c>
      <c r="C4269" t="s">
        <v>6</v>
      </c>
      <c r="D4269">
        <v>44</v>
      </c>
      <c r="E4269" t="s">
        <v>6497</v>
      </c>
      <c r="F4269">
        <v>2430</v>
      </c>
      <c r="G4269">
        <v>1996</v>
      </c>
      <c r="H4269">
        <v>713.71699999999998</v>
      </c>
      <c r="I4269">
        <v>357.23970000000003</v>
      </c>
      <c r="J4269">
        <v>907.2654</v>
      </c>
      <c r="K4269">
        <v>408.67809999999997</v>
      </c>
      <c r="L4269">
        <v>654.86120000000005</v>
      </c>
      <c r="M4269">
        <v>498.5788</v>
      </c>
      <c r="N4269">
        <v>834.77650000000006</v>
      </c>
      <c r="O4269">
        <v>580.91300000000001</v>
      </c>
      <c r="P4269">
        <v>628.17880000000002</v>
      </c>
      <c r="Q4269">
        <v>538.98350000000005</v>
      </c>
      <c r="R4269">
        <v>832.48940000000005</v>
      </c>
      <c r="S4269">
        <v>591.58590000000004</v>
      </c>
      <c r="T4269">
        <v>579.38819999999998</v>
      </c>
      <c r="U4269">
        <v>692.2165</v>
      </c>
      <c r="V4269">
        <v>773.02589999999998</v>
      </c>
      <c r="W4269">
        <v>758.5412</v>
      </c>
      <c r="X4269">
        <v>557.28</v>
      </c>
      <c r="Y4269">
        <v>757.01649999999995</v>
      </c>
      <c r="Z4269">
        <v>762.35299999999995</v>
      </c>
      <c r="AA4269">
        <v>777.6</v>
      </c>
      <c r="AB4269">
        <v>526.78589999999997</v>
      </c>
      <c r="AC4269">
        <v>916.34820000000002</v>
      </c>
      <c r="AD4269">
        <v>731.85879999999997</v>
      </c>
      <c r="AE4269">
        <v>939.21879999999999</v>
      </c>
      <c r="AF4269">
        <v>519.92470000000003</v>
      </c>
      <c r="AG4269">
        <v>994.87059999999997</v>
      </c>
      <c r="AH4269">
        <v>721.18589999999995</v>
      </c>
      <c r="AI4269">
        <v>971.23770000000002</v>
      </c>
      <c r="AJ4269">
        <v>513.82590000000005</v>
      </c>
      <c r="AK4269">
        <v>1148.104</v>
      </c>
      <c r="AL4269">
        <v>726.52229999999997</v>
      </c>
      <c r="AM4269">
        <v>1123.7080000000001</v>
      </c>
      <c r="AN4269">
        <v>537.4588</v>
      </c>
      <c r="AO4269">
        <v>1251.7840000000001</v>
      </c>
      <c r="AP4269">
        <v>737.19529999999997</v>
      </c>
      <c r="AQ4269">
        <v>1162.588</v>
      </c>
      <c r="AR4269">
        <v>596.16</v>
      </c>
      <c r="AS4269">
        <v>1408.828</v>
      </c>
      <c r="AT4269">
        <v>785.22349999999994</v>
      </c>
      <c r="AU4269">
        <v>1296.7619999999999</v>
      </c>
      <c r="AV4269">
        <v>669.34590000000003</v>
      </c>
      <c r="AW4269">
        <v>1490.4</v>
      </c>
      <c r="AX4269">
        <v>823.34119999999996</v>
      </c>
      <c r="AY4269">
        <v>1339.454</v>
      </c>
      <c r="AZ4269">
        <v>0</v>
      </c>
      <c r="BA4269">
        <v>0</v>
      </c>
      <c r="BB4269">
        <v>0</v>
      </c>
      <c r="BC4269">
        <v>0</v>
      </c>
      <c r="BD4269">
        <v>0</v>
      </c>
    </row>
    <row r="4270" spans="1:56" x14ac:dyDescent="0.25">
      <c r="A4270">
        <v>4268</v>
      </c>
      <c r="B4270" t="s">
        <v>9964</v>
      </c>
      <c r="C4270" t="s">
        <v>6</v>
      </c>
      <c r="D4270">
        <v>32</v>
      </c>
      <c r="E4270" t="s">
        <v>6497</v>
      </c>
      <c r="F4270">
        <v>2430</v>
      </c>
      <c r="G4270">
        <v>1880</v>
      </c>
      <c r="H4270">
        <v>708.86069999999995</v>
      </c>
      <c r="I4270">
        <v>465.96159999999998</v>
      </c>
      <c r="J4270">
        <v>908.75980000000004</v>
      </c>
      <c r="K4270">
        <v>512.19579999999996</v>
      </c>
      <c r="L4270">
        <v>650.28700000000003</v>
      </c>
      <c r="M4270">
        <v>604.54589999999996</v>
      </c>
      <c r="N4270">
        <v>841.63760000000002</v>
      </c>
      <c r="O4270">
        <v>699.07759999999996</v>
      </c>
      <c r="P4270">
        <v>616.74350000000004</v>
      </c>
      <c r="Q4270">
        <v>671.63289999999995</v>
      </c>
      <c r="R4270">
        <v>824.86590000000001</v>
      </c>
      <c r="S4270">
        <v>712.8</v>
      </c>
      <c r="T4270">
        <v>552.70590000000004</v>
      </c>
      <c r="U4270">
        <v>813.43060000000003</v>
      </c>
      <c r="V4270">
        <v>765.40229999999997</v>
      </c>
      <c r="W4270">
        <v>890.42819999999995</v>
      </c>
      <c r="X4270">
        <v>524.49879999999996</v>
      </c>
      <c r="Y4270">
        <v>901.10119999999995</v>
      </c>
      <c r="Z4270">
        <v>745.58119999999997</v>
      </c>
      <c r="AA4270">
        <v>916.34820000000002</v>
      </c>
      <c r="AB4270">
        <v>493.2423</v>
      </c>
      <c r="AC4270">
        <v>1048.2349999999999</v>
      </c>
      <c r="AD4270">
        <v>720.42349999999999</v>
      </c>
      <c r="AE4270">
        <v>1082.5409999999999</v>
      </c>
      <c r="AF4270">
        <v>477.99529999999999</v>
      </c>
      <c r="AG4270">
        <v>1162.588</v>
      </c>
      <c r="AH4270">
        <v>705.17650000000003</v>
      </c>
      <c r="AI4270">
        <v>1129.0450000000001</v>
      </c>
      <c r="AJ4270">
        <v>481.80709999999999</v>
      </c>
      <c r="AK4270">
        <v>1305.9110000000001</v>
      </c>
      <c r="AL4270">
        <v>708.98820000000001</v>
      </c>
      <c r="AM4270">
        <v>1286.8520000000001</v>
      </c>
      <c r="AN4270">
        <v>497.05410000000001</v>
      </c>
      <c r="AO4270">
        <v>1418.739</v>
      </c>
      <c r="AP4270">
        <v>712.8</v>
      </c>
      <c r="AQ4270">
        <v>1331.068</v>
      </c>
      <c r="AR4270">
        <v>532.12239999999997</v>
      </c>
      <c r="AS4270">
        <v>1544.527</v>
      </c>
      <c r="AT4270">
        <v>745.58119999999997</v>
      </c>
      <c r="AU4270">
        <v>1467.529</v>
      </c>
      <c r="AV4270">
        <v>573.2894</v>
      </c>
      <c r="AW4270">
        <v>1640.5830000000001</v>
      </c>
      <c r="AX4270">
        <v>757.77880000000005</v>
      </c>
      <c r="AY4270">
        <v>1515.558</v>
      </c>
      <c r="AZ4270">
        <v>0</v>
      </c>
      <c r="BA4270">
        <v>0</v>
      </c>
      <c r="BB4270">
        <v>0</v>
      </c>
      <c r="BC4270">
        <v>0</v>
      </c>
      <c r="BD4270">
        <v>0</v>
      </c>
    </row>
    <row r="4271" spans="1:56" x14ac:dyDescent="0.25">
      <c r="A4271">
        <v>4269</v>
      </c>
      <c r="B4271" t="s">
        <v>9965</v>
      </c>
      <c r="C4271" t="s">
        <v>6</v>
      </c>
      <c r="D4271">
        <v>66</v>
      </c>
      <c r="E4271" t="s">
        <v>6497</v>
      </c>
      <c r="F4271">
        <v>3035</v>
      </c>
      <c r="G4271">
        <v>2432</v>
      </c>
      <c r="H4271">
        <v>1239.5509999999999</v>
      </c>
      <c r="I4271">
        <v>435.05119999999999</v>
      </c>
      <c r="J4271">
        <v>1465.826</v>
      </c>
      <c r="K4271">
        <v>494.26859999999999</v>
      </c>
      <c r="L4271">
        <v>1159.798</v>
      </c>
      <c r="M4271">
        <v>595.24869999999999</v>
      </c>
      <c r="N4271">
        <v>1385.665</v>
      </c>
      <c r="O4271">
        <v>690.70399999999995</v>
      </c>
      <c r="P4271">
        <v>1137.7750000000001</v>
      </c>
      <c r="Q4271">
        <v>664.91629999999998</v>
      </c>
      <c r="R4271">
        <v>1382.472</v>
      </c>
      <c r="S4271">
        <v>697.08950000000004</v>
      </c>
      <c r="T4271">
        <v>1074.248</v>
      </c>
      <c r="U4271">
        <v>848.62369999999999</v>
      </c>
      <c r="V4271">
        <v>1333.5160000000001</v>
      </c>
      <c r="W4271">
        <v>898.23440000000005</v>
      </c>
      <c r="X4271">
        <v>1053.616</v>
      </c>
      <c r="Y4271">
        <v>934.41920000000005</v>
      </c>
      <c r="Z4271">
        <v>1317.5519999999999</v>
      </c>
      <c r="AA4271">
        <v>932.29070000000002</v>
      </c>
      <c r="AB4271">
        <v>1024.8810000000001</v>
      </c>
      <c r="AC4271">
        <v>1144.078</v>
      </c>
      <c r="AD4271">
        <v>1299.46</v>
      </c>
      <c r="AE4271">
        <v>1141.95</v>
      </c>
      <c r="AF4271">
        <v>1038.7170000000001</v>
      </c>
      <c r="AG4271">
        <v>1243.0540000000001</v>
      </c>
      <c r="AH4271">
        <v>1281.3679999999999</v>
      </c>
      <c r="AI4271">
        <v>1188.777</v>
      </c>
      <c r="AJ4271">
        <v>1055.7449999999999</v>
      </c>
      <c r="AK4271">
        <v>1456.97</v>
      </c>
      <c r="AL4271">
        <v>1330.3230000000001</v>
      </c>
      <c r="AM4271">
        <v>1383.5360000000001</v>
      </c>
      <c r="AN4271">
        <v>1092.9939999999999</v>
      </c>
      <c r="AO4271">
        <v>1544.24</v>
      </c>
      <c r="AP4271">
        <v>1351.6089999999999</v>
      </c>
      <c r="AQ4271">
        <v>1443.135</v>
      </c>
      <c r="AR4271">
        <v>1173.877</v>
      </c>
      <c r="AS4271">
        <v>1716.6489999999999</v>
      </c>
      <c r="AT4271">
        <v>1416.528</v>
      </c>
      <c r="AU4271">
        <v>1608.095</v>
      </c>
      <c r="AV4271">
        <v>1211.126</v>
      </c>
      <c r="AW4271">
        <v>1804.9829999999999</v>
      </c>
      <c r="AX4271">
        <v>1442.0709999999999</v>
      </c>
      <c r="AY4271">
        <v>1660.2439999999999</v>
      </c>
      <c r="AZ4271">
        <v>0</v>
      </c>
      <c r="BA4271">
        <v>0</v>
      </c>
      <c r="BB4271">
        <v>0</v>
      </c>
      <c r="BC4271">
        <v>0</v>
      </c>
      <c r="BD4271">
        <v>0</v>
      </c>
    </row>
    <row r="4272" spans="1:56" x14ac:dyDescent="0.25">
      <c r="A4272">
        <v>4270</v>
      </c>
      <c r="B4272" t="s">
        <v>9966</v>
      </c>
      <c r="C4272" t="s">
        <v>6</v>
      </c>
      <c r="D4272">
        <v>54</v>
      </c>
      <c r="E4272" t="s">
        <v>6497</v>
      </c>
      <c r="F4272">
        <v>3036</v>
      </c>
      <c r="G4272">
        <v>2688</v>
      </c>
      <c r="H4272">
        <v>1176.432</v>
      </c>
      <c r="I4272">
        <v>705.21460000000002</v>
      </c>
      <c r="J4272">
        <v>1446.2329999999999</v>
      </c>
      <c r="K4272">
        <v>688.81510000000003</v>
      </c>
      <c r="L4272">
        <v>1148.6010000000001</v>
      </c>
      <c r="M4272">
        <v>865.77949999999998</v>
      </c>
      <c r="N4272">
        <v>1417.954</v>
      </c>
      <c r="O4272">
        <v>905.22050000000002</v>
      </c>
      <c r="P4272">
        <v>1130.3230000000001</v>
      </c>
      <c r="Q4272">
        <v>940.81370000000004</v>
      </c>
      <c r="R4272">
        <v>1402.5630000000001</v>
      </c>
      <c r="S4272">
        <v>937.92769999999996</v>
      </c>
      <c r="T4272">
        <v>1085.1099999999999</v>
      </c>
      <c r="U4272">
        <v>1123.5889999999999</v>
      </c>
      <c r="V4272">
        <v>1378.5129999999999</v>
      </c>
      <c r="W4272">
        <v>1145.7149999999999</v>
      </c>
      <c r="X4272">
        <v>1061.0609999999999</v>
      </c>
      <c r="Y4272">
        <v>1189.0039999999999</v>
      </c>
      <c r="Z4272">
        <v>1347.73</v>
      </c>
      <c r="AA4272">
        <v>1180.346</v>
      </c>
      <c r="AB4272">
        <v>1040.8589999999999</v>
      </c>
      <c r="AC4272">
        <v>1385.2470000000001</v>
      </c>
      <c r="AD4272">
        <v>1330.414</v>
      </c>
      <c r="AE4272">
        <v>1378.5129999999999</v>
      </c>
      <c r="AF4272">
        <v>1046.6310000000001</v>
      </c>
      <c r="AG4272">
        <v>1487.2170000000001</v>
      </c>
      <c r="AH4272">
        <v>1326.567</v>
      </c>
      <c r="AI4272">
        <v>1426.6120000000001</v>
      </c>
      <c r="AJ4272">
        <v>1079.338</v>
      </c>
      <c r="AK4272">
        <v>1681.5360000000001</v>
      </c>
      <c r="AL4272">
        <v>1341.9580000000001</v>
      </c>
      <c r="AM4272">
        <v>1616.1220000000001</v>
      </c>
      <c r="AN4272">
        <v>1114.932</v>
      </c>
      <c r="AO4272">
        <v>1802.7449999999999</v>
      </c>
      <c r="AP4272">
        <v>1351.578</v>
      </c>
      <c r="AQ4272">
        <v>1661.335</v>
      </c>
      <c r="AR4272">
        <v>1225.559</v>
      </c>
      <c r="AS4272">
        <v>1983.597</v>
      </c>
      <c r="AT4272">
        <v>1430.46</v>
      </c>
      <c r="AU4272">
        <v>1826.7950000000001</v>
      </c>
      <c r="AV4272">
        <v>1291.9349999999999</v>
      </c>
      <c r="AW4272">
        <v>2025.924</v>
      </c>
      <c r="AX4272">
        <v>1464.1289999999999</v>
      </c>
      <c r="AY4272">
        <v>1854.692</v>
      </c>
      <c r="AZ4272">
        <v>0</v>
      </c>
      <c r="BA4272">
        <v>0</v>
      </c>
      <c r="BB4272">
        <v>0</v>
      </c>
      <c r="BC4272">
        <v>0</v>
      </c>
      <c r="BD4272">
        <v>0</v>
      </c>
    </row>
    <row r="4273" spans="1:56" x14ac:dyDescent="0.25">
      <c r="A4273">
        <v>4271</v>
      </c>
      <c r="B4273" t="s">
        <v>9967</v>
      </c>
      <c r="C4273" t="s">
        <v>20</v>
      </c>
      <c r="D4273">
        <v>35</v>
      </c>
      <c r="E4273" t="s">
        <v>6497</v>
      </c>
      <c r="F4273">
        <v>2430</v>
      </c>
      <c r="G4273">
        <v>1996</v>
      </c>
      <c r="H4273">
        <v>851.58950000000004</v>
      </c>
      <c r="I4273">
        <v>272.2921</v>
      </c>
      <c r="J4273">
        <v>1080.8589999999999</v>
      </c>
      <c r="K4273">
        <v>324.66890000000001</v>
      </c>
      <c r="L4273">
        <v>796.51710000000003</v>
      </c>
      <c r="M4273">
        <v>416.53609999999998</v>
      </c>
      <c r="N4273">
        <v>1020.658</v>
      </c>
      <c r="O4273">
        <v>523.31560000000002</v>
      </c>
      <c r="P4273">
        <v>762.84789999999998</v>
      </c>
      <c r="Q4273">
        <v>501.19009999999997</v>
      </c>
      <c r="R4273">
        <v>995.64639999999997</v>
      </c>
      <c r="S4273">
        <v>545.44100000000003</v>
      </c>
      <c r="T4273">
        <v>702.24329999999998</v>
      </c>
      <c r="U4273">
        <v>657.03039999999999</v>
      </c>
      <c r="V4273">
        <v>936.96579999999994</v>
      </c>
      <c r="W4273">
        <v>743.60829999999999</v>
      </c>
      <c r="X4273">
        <v>674.346</v>
      </c>
      <c r="Y4273">
        <v>748.41830000000004</v>
      </c>
      <c r="Z4273">
        <v>915.80229999999995</v>
      </c>
      <c r="AA4273">
        <v>781.12549999999999</v>
      </c>
      <c r="AB4273">
        <v>626.24710000000005</v>
      </c>
      <c r="AC4273">
        <v>910.99239999999998</v>
      </c>
      <c r="AD4273">
        <v>864.8175</v>
      </c>
      <c r="AE4273">
        <v>978.33079999999995</v>
      </c>
      <c r="AF4273">
        <v>595.46389999999997</v>
      </c>
      <c r="AG4273">
        <v>992.76049999999998</v>
      </c>
      <c r="AH4273">
        <v>855.19770000000005</v>
      </c>
      <c r="AI4273">
        <v>1005.266</v>
      </c>
      <c r="AJ4273">
        <v>570.45249999999999</v>
      </c>
      <c r="AK4273">
        <v>1162.068</v>
      </c>
      <c r="AL4273">
        <v>815.75670000000002</v>
      </c>
      <c r="AM4273">
        <v>1188.0419999999999</v>
      </c>
      <c r="AN4273">
        <v>554.09889999999996</v>
      </c>
      <c r="AO4273">
        <v>1296.7449999999999</v>
      </c>
      <c r="AP4273">
        <v>799.40300000000002</v>
      </c>
      <c r="AQ4273">
        <v>1244.798</v>
      </c>
      <c r="AR4273">
        <v>583.92020000000002</v>
      </c>
      <c r="AS4273">
        <v>1463.1669999999999</v>
      </c>
      <c r="AT4273">
        <v>814.79470000000003</v>
      </c>
      <c r="AU4273">
        <v>1408.335</v>
      </c>
      <c r="AV4273">
        <v>626.24710000000005</v>
      </c>
      <c r="AW4273">
        <v>1600.73</v>
      </c>
      <c r="AX4273">
        <v>830.18629999999996</v>
      </c>
      <c r="AY4273">
        <v>1462.2049999999999</v>
      </c>
      <c r="AZ4273">
        <v>0</v>
      </c>
      <c r="BA4273">
        <v>0</v>
      </c>
      <c r="BB4273">
        <v>0</v>
      </c>
      <c r="BC4273">
        <v>0</v>
      </c>
      <c r="BD4273">
        <v>0</v>
      </c>
    </row>
    <row r="4274" spans="1:56" x14ac:dyDescent="0.25">
      <c r="A4274">
        <v>4272</v>
      </c>
      <c r="B4274" t="s">
        <v>6304</v>
      </c>
      <c r="C4274" t="s">
        <v>20</v>
      </c>
      <c r="D4274">
        <v>70</v>
      </c>
      <c r="E4274" t="s">
        <v>6497</v>
      </c>
      <c r="F4274">
        <v>3039</v>
      </c>
      <c r="G4274">
        <v>1856</v>
      </c>
      <c r="H4274">
        <v>1031.0809999999999</v>
      </c>
      <c r="I4274">
        <v>836.36249999999995</v>
      </c>
      <c r="J4274">
        <v>1318.857</v>
      </c>
      <c r="K4274">
        <v>825.07550000000003</v>
      </c>
      <c r="L4274">
        <v>1008.855</v>
      </c>
      <c r="M4274">
        <v>1019.975</v>
      </c>
      <c r="N4274">
        <v>1304.0309999999999</v>
      </c>
      <c r="O4274">
        <v>1073.5519999999999</v>
      </c>
      <c r="P4274">
        <v>994.70309999999995</v>
      </c>
      <c r="Q4274">
        <v>1110.954</v>
      </c>
      <c r="R4274">
        <v>1286.847</v>
      </c>
      <c r="S4274">
        <v>1108.932</v>
      </c>
      <c r="T4274">
        <v>970.44209999999998</v>
      </c>
      <c r="U4274">
        <v>1324.249</v>
      </c>
      <c r="V4274">
        <v>1267.6400000000001</v>
      </c>
      <c r="W4274">
        <v>1339.412</v>
      </c>
      <c r="X4274">
        <v>956.28980000000001</v>
      </c>
      <c r="Y4274">
        <v>1423.3150000000001</v>
      </c>
      <c r="Z4274">
        <v>1262.586</v>
      </c>
      <c r="AA4274">
        <v>1388.9449999999999</v>
      </c>
      <c r="AB4274">
        <v>945.17020000000002</v>
      </c>
      <c r="AC4274">
        <v>1602.24</v>
      </c>
      <c r="AD4274">
        <v>1233.27</v>
      </c>
      <c r="AE4274">
        <v>1604.2619999999999</v>
      </c>
      <c r="AF4274">
        <v>936.07230000000004</v>
      </c>
      <c r="AG4274">
        <v>1626.501</v>
      </c>
      <c r="AH4274">
        <v>1214.0630000000001</v>
      </c>
      <c r="AI4274">
        <v>1624.48</v>
      </c>
      <c r="AJ4274">
        <v>917.87649999999996</v>
      </c>
      <c r="AK4274">
        <v>1809.47</v>
      </c>
      <c r="AL4274">
        <v>1226.194</v>
      </c>
      <c r="AM4274">
        <v>1799.3610000000001</v>
      </c>
      <c r="AN4274">
        <v>966.39859999999999</v>
      </c>
      <c r="AO4274">
        <v>1879.221</v>
      </c>
      <c r="AP4274">
        <v>1243.3789999999999</v>
      </c>
      <c r="AQ4274">
        <v>1843.84</v>
      </c>
      <c r="AR4274">
        <v>972.46379999999999</v>
      </c>
      <c r="AS4274">
        <v>2076.3420000000001</v>
      </c>
      <c r="AT4274">
        <v>1248.433</v>
      </c>
      <c r="AU4274">
        <v>2015.6890000000001</v>
      </c>
      <c r="AV4274">
        <v>981.56169999999997</v>
      </c>
      <c r="AW4274">
        <v>2119.8090000000002</v>
      </c>
      <c r="AX4274">
        <v>1255.509</v>
      </c>
      <c r="AY4274">
        <v>2022.7650000000001</v>
      </c>
      <c r="AZ4274">
        <v>0</v>
      </c>
      <c r="BA4274">
        <v>0</v>
      </c>
      <c r="BB4274">
        <v>0</v>
      </c>
      <c r="BC4274">
        <v>3</v>
      </c>
      <c r="BD4274">
        <v>0</v>
      </c>
    </row>
    <row r="4275" spans="1:56" x14ac:dyDescent="0.25">
      <c r="A4275">
        <v>4273</v>
      </c>
      <c r="B4275" t="s">
        <v>9968</v>
      </c>
      <c r="C4275" t="s">
        <v>20</v>
      </c>
      <c r="D4275">
        <v>42</v>
      </c>
      <c r="E4275" t="s">
        <v>6497</v>
      </c>
      <c r="F4275">
        <v>3036</v>
      </c>
      <c r="G4275">
        <v>2688</v>
      </c>
      <c r="H4275">
        <v>1159.2190000000001</v>
      </c>
      <c r="I4275">
        <v>347.1694</v>
      </c>
      <c r="J4275">
        <v>1485.644</v>
      </c>
      <c r="K4275">
        <v>355.51960000000003</v>
      </c>
      <c r="L4275">
        <v>1110.954</v>
      </c>
      <c r="M4275">
        <v>553.96069999999997</v>
      </c>
      <c r="N4275">
        <v>1423.3150000000001</v>
      </c>
      <c r="O4275">
        <v>648.98320000000001</v>
      </c>
      <c r="P4275">
        <v>1079.617</v>
      </c>
      <c r="Q4275">
        <v>651.00490000000002</v>
      </c>
      <c r="R4275">
        <v>1420.2819999999999</v>
      </c>
      <c r="S4275">
        <v>660.1028</v>
      </c>
      <c r="T4275">
        <v>1033.116</v>
      </c>
      <c r="U4275">
        <v>873.39790000000005</v>
      </c>
      <c r="V4275">
        <v>1381.8689999999999</v>
      </c>
      <c r="W4275">
        <v>934.05050000000006</v>
      </c>
      <c r="X4275">
        <v>1003.289</v>
      </c>
      <c r="Y4275">
        <v>1004.48</v>
      </c>
      <c r="Z4275">
        <v>1353.606</v>
      </c>
      <c r="AA4275">
        <v>988.99019999999996</v>
      </c>
      <c r="AB4275">
        <v>992.56479999999999</v>
      </c>
      <c r="AC4275">
        <v>1245.174</v>
      </c>
      <c r="AD4275">
        <v>1327.3920000000001</v>
      </c>
      <c r="AE4275">
        <v>1263.048</v>
      </c>
      <c r="AF4275">
        <v>985.41549999999995</v>
      </c>
      <c r="AG4275">
        <v>1376.2449999999999</v>
      </c>
      <c r="AH4275">
        <v>1311.9010000000001</v>
      </c>
      <c r="AI4275">
        <v>1321.434</v>
      </c>
      <c r="AJ4275">
        <v>993.75639999999999</v>
      </c>
      <c r="AK4275">
        <v>1608.5989999999999</v>
      </c>
      <c r="AL4275">
        <v>1315.4760000000001</v>
      </c>
      <c r="AM4275">
        <v>1563.319</v>
      </c>
      <c r="AN4275">
        <v>1008.0549999999999</v>
      </c>
      <c r="AO4275">
        <v>1726.5619999999999</v>
      </c>
      <c r="AP4275">
        <v>1310.71</v>
      </c>
      <c r="AQ4275">
        <v>1596.683</v>
      </c>
      <c r="AR4275">
        <v>1105.7629999999999</v>
      </c>
      <c r="AS4275">
        <v>1962.49</v>
      </c>
      <c r="AT4275">
        <v>1360.7550000000001</v>
      </c>
      <c r="AU4275">
        <v>1802.8219999999999</v>
      </c>
      <c r="AV4275">
        <v>1124.827</v>
      </c>
      <c r="AW4275">
        <v>2022.068</v>
      </c>
      <c r="AX4275">
        <v>1381.0119999999999</v>
      </c>
      <c r="AY4275">
        <v>1860.0160000000001</v>
      </c>
      <c r="AZ4275">
        <v>0</v>
      </c>
      <c r="BA4275">
        <v>0</v>
      </c>
      <c r="BB4275">
        <v>0</v>
      </c>
      <c r="BC4275">
        <v>0</v>
      </c>
      <c r="BD4275">
        <v>0</v>
      </c>
    </row>
    <row r="4276" spans="1:56" x14ac:dyDescent="0.25">
      <c r="A4276">
        <v>4274</v>
      </c>
      <c r="B4276" t="s">
        <v>9969</v>
      </c>
      <c r="C4276" t="s">
        <v>20</v>
      </c>
      <c r="D4276">
        <v>37</v>
      </c>
      <c r="E4276" t="s">
        <v>6497</v>
      </c>
      <c r="F4276">
        <v>2430</v>
      </c>
      <c r="G4276">
        <v>1880</v>
      </c>
      <c r="H4276">
        <v>868.05460000000005</v>
      </c>
      <c r="I4276">
        <v>483.78840000000002</v>
      </c>
      <c r="J4276">
        <v>1095.1300000000001</v>
      </c>
      <c r="K4276">
        <v>554.27570000000003</v>
      </c>
      <c r="L4276">
        <v>800.61009999999999</v>
      </c>
      <c r="M4276">
        <v>639.49969999999996</v>
      </c>
      <c r="N4276">
        <v>1016.083</v>
      </c>
      <c r="O4276">
        <v>748.22450000000003</v>
      </c>
      <c r="P4276">
        <v>761.07389999999998</v>
      </c>
      <c r="Q4276">
        <v>701.76930000000004</v>
      </c>
      <c r="R4276">
        <v>1007.187</v>
      </c>
      <c r="S4276">
        <v>768.98109999999997</v>
      </c>
      <c r="T4276">
        <v>689.9085</v>
      </c>
      <c r="U4276">
        <v>868.81020000000001</v>
      </c>
      <c r="V4276">
        <v>926.13789999999995</v>
      </c>
      <c r="W4276">
        <v>963.69740000000002</v>
      </c>
      <c r="X4276">
        <v>652.34900000000005</v>
      </c>
      <c r="Y4276">
        <v>953.81330000000003</v>
      </c>
      <c r="Z4276">
        <v>902.41610000000003</v>
      </c>
      <c r="AA4276">
        <v>995.32640000000004</v>
      </c>
      <c r="AB4276">
        <v>606.88229999999999</v>
      </c>
      <c r="AC4276">
        <v>1125.796</v>
      </c>
      <c r="AD4276">
        <v>842.1232</v>
      </c>
      <c r="AE4276">
        <v>1187.078</v>
      </c>
      <c r="AF4276">
        <v>583.16049999999996</v>
      </c>
      <c r="AG4276">
        <v>1227.6020000000001</v>
      </c>
      <c r="AH4276">
        <v>832.23919999999998</v>
      </c>
      <c r="AI4276">
        <v>1223.6489999999999</v>
      </c>
      <c r="AJ4276">
        <v>580.19529999999997</v>
      </c>
      <c r="AK4276">
        <v>1419.3530000000001</v>
      </c>
      <c r="AL4276">
        <v>820.37829999999997</v>
      </c>
      <c r="AM4276">
        <v>1411.4459999999999</v>
      </c>
      <c r="AN4276">
        <v>588.10249999999996</v>
      </c>
      <c r="AO4276">
        <v>1531.0429999999999</v>
      </c>
      <c r="AP4276">
        <v>809.50580000000002</v>
      </c>
      <c r="AQ4276">
        <v>1445.0519999999999</v>
      </c>
      <c r="AR4276">
        <v>668.1635</v>
      </c>
      <c r="AS4276">
        <v>1715.875</v>
      </c>
      <c r="AT4276">
        <v>879.68269999999995</v>
      </c>
      <c r="AU4276">
        <v>1616.046</v>
      </c>
      <c r="AV4276">
        <v>688.92</v>
      </c>
      <c r="AW4276">
        <v>1760.354</v>
      </c>
      <c r="AX4276">
        <v>897.47410000000002</v>
      </c>
      <c r="AY4276">
        <v>1646.6869999999999</v>
      </c>
      <c r="AZ4276">
        <v>0</v>
      </c>
      <c r="BA4276">
        <v>0</v>
      </c>
      <c r="BB4276">
        <v>0</v>
      </c>
      <c r="BC4276">
        <v>0</v>
      </c>
      <c r="BD4276">
        <v>0</v>
      </c>
    </row>
    <row r="4277" spans="1:56" x14ac:dyDescent="0.25">
      <c r="A4277">
        <v>4275</v>
      </c>
      <c r="B4277" t="s">
        <v>9970</v>
      </c>
      <c r="C4277" t="s">
        <v>20</v>
      </c>
      <c r="D4277">
        <v>64</v>
      </c>
      <c r="E4277" t="s">
        <v>6497</v>
      </c>
      <c r="F4277">
        <v>3036</v>
      </c>
      <c r="G4277">
        <v>2252</v>
      </c>
      <c r="H4277">
        <v>898.58349999999996</v>
      </c>
      <c r="I4277">
        <v>505.97179999999997</v>
      </c>
      <c r="J4277">
        <v>1187.2159999999999</v>
      </c>
      <c r="K4277">
        <v>503.00130000000001</v>
      </c>
      <c r="L4277">
        <v>837.19039999999995</v>
      </c>
      <c r="M4277">
        <v>695.90359999999998</v>
      </c>
      <c r="N4277">
        <v>1156.6220000000001</v>
      </c>
      <c r="O4277">
        <v>776.63890000000004</v>
      </c>
      <c r="P4277">
        <v>808.23099999999999</v>
      </c>
      <c r="Q4277">
        <v>806.47590000000002</v>
      </c>
      <c r="R4277">
        <v>1139.07</v>
      </c>
      <c r="S4277">
        <v>780.14919999999995</v>
      </c>
      <c r="T4277">
        <v>786.2921</v>
      </c>
      <c r="U4277">
        <v>989.00800000000004</v>
      </c>
      <c r="V4277">
        <v>1109.2329999999999</v>
      </c>
      <c r="W4277">
        <v>1033.7629999999999</v>
      </c>
      <c r="X4277">
        <v>766.10820000000001</v>
      </c>
      <c r="Y4277">
        <v>1121.519</v>
      </c>
      <c r="Z4277">
        <v>1092.56</v>
      </c>
      <c r="AA4277">
        <v>1075.009</v>
      </c>
      <c r="AB4277">
        <v>793.3125</v>
      </c>
      <c r="AC4277">
        <v>1347.9290000000001</v>
      </c>
      <c r="AD4277">
        <v>1103.9680000000001</v>
      </c>
      <c r="AE4277">
        <v>1304.9290000000001</v>
      </c>
      <c r="AF4277">
        <v>821.39440000000002</v>
      </c>
      <c r="AG4277">
        <v>1448.848</v>
      </c>
      <c r="AH4277">
        <v>1140.826</v>
      </c>
      <c r="AI4277">
        <v>1333.8879999999999</v>
      </c>
      <c r="AJ4277">
        <v>883.25149999999996</v>
      </c>
      <c r="AK4277">
        <v>1653.317</v>
      </c>
      <c r="AL4277">
        <v>1211.692</v>
      </c>
      <c r="AM4277">
        <v>1531.0360000000001</v>
      </c>
      <c r="AN4277">
        <v>904.47379999999998</v>
      </c>
      <c r="AO4277">
        <v>1729.1110000000001</v>
      </c>
      <c r="AP4277">
        <v>1239.9880000000001</v>
      </c>
      <c r="AQ4277">
        <v>1590.6610000000001</v>
      </c>
      <c r="AR4277">
        <v>956.0136</v>
      </c>
      <c r="AS4277">
        <v>1903.943</v>
      </c>
      <c r="AT4277">
        <v>1283.443</v>
      </c>
      <c r="AU4277">
        <v>1779.6410000000001</v>
      </c>
      <c r="AV4277">
        <v>1043.934</v>
      </c>
      <c r="AW4277">
        <v>2014.096</v>
      </c>
      <c r="AX4277">
        <v>1313.761</v>
      </c>
      <c r="AY4277">
        <v>1825.117</v>
      </c>
      <c r="AZ4277">
        <v>0</v>
      </c>
      <c r="BA4277">
        <v>0</v>
      </c>
      <c r="BB4277">
        <v>0</v>
      </c>
      <c r="BC4277">
        <v>0</v>
      </c>
      <c r="BD4277">
        <v>0</v>
      </c>
    </row>
    <row r="4278" spans="1:56" x14ac:dyDescent="0.25">
      <c r="A4278">
        <v>4276</v>
      </c>
      <c r="B4278" t="s">
        <v>9971</v>
      </c>
      <c r="C4278" t="s">
        <v>20</v>
      </c>
      <c r="D4278">
        <v>34</v>
      </c>
      <c r="E4278" t="s">
        <v>6497</v>
      </c>
      <c r="F4278">
        <v>3036</v>
      </c>
      <c r="G4278">
        <v>2628</v>
      </c>
      <c r="H4278">
        <v>1084.0920000000001</v>
      </c>
      <c r="I4278">
        <v>196.65369999999999</v>
      </c>
      <c r="J4278">
        <v>1351.9690000000001</v>
      </c>
      <c r="K4278">
        <v>242.91069999999999</v>
      </c>
      <c r="L4278">
        <v>1024.5060000000001</v>
      </c>
      <c r="M4278">
        <v>381.9049</v>
      </c>
      <c r="N4278">
        <v>1322.692</v>
      </c>
      <c r="O4278">
        <v>452.1293</v>
      </c>
      <c r="P4278">
        <v>1005.266</v>
      </c>
      <c r="Q4278">
        <v>444.43349999999998</v>
      </c>
      <c r="R4278">
        <v>1297.7070000000001</v>
      </c>
      <c r="S4278">
        <v>484.8365</v>
      </c>
      <c r="T4278">
        <v>933.11789999999996</v>
      </c>
      <c r="U4278">
        <v>670.49810000000002</v>
      </c>
      <c r="V4278">
        <v>1215.9390000000001</v>
      </c>
      <c r="W4278">
        <v>750.34220000000005</v>
      </c>
      <c r="X4278">
        <v>901.37260000000003</v>
      </c>
      <c r="Y4278">
        <v>738.79849999999999</v>
      </c>
      <c r="Z4278">
        <v>1207.2809999999999</v>
      </c>
      <c r="AA4278">
        <v>772.46770000000004</v>
      </c>
      <c r="AB4278">
        <v>847.50189999999998</v>
      </c>
      <c r="AC4278">
        <v>996.60829999999999</v>
      </c>
      <c r="AD4278">
        <v>1175.5360000000001</v>
      </c>
      <c r="AE4278">
        <v>1028.354</v>
      </c>
      <c r="AF4278">
        <v>831.14829999999995</v>
      </c>
      <c r="AG4278">
        <v>1106.2739999999999</v>
      </c>
      <c r="AH4278">
        <v>1143.7909999999999</v>
      </c>
      <c r="AI4278">
        <v>1084.1479999999999</v>
      </c>
      <c r="AJ4278">
        <v>805.17489999999998</v>
      </c>
      <c r="AK4278">
        <v>1337.1479999999999</v>
      </c>
      <c r="AL4278">
        <v>1145.7149999999999</v>
      </c>
      <c r="AM4278">
        <v>1321.7570000000001</v>
      </c>
      <c r="AN4278">
        <v>809.98479999999995</v>
      </c>
      <c r="AO4278">
        <v>1476.635</v>
      </c>
      <c r="AP4278">
        <v>1143.7909999999999</v>
      </c>
      <c r="AQ4278">
        <v>1373.703</v>
      </c>
      <c r="AR4278">
        <v>888.86689999999999</v>
      </c>
      <c r="AS4278">
        <v>1699.8140000000001</v>
      </c>
      <c r="AT4278">
        <v>1185.1559999999999</v>
      </c>
      <c r="AU4278">
        <v>1572.8330000000001</v>
      </c>
      <c r="AV4278">
        <v>934.07979999999998</v>
      </c>
      <c r="AW4278">
        <v>1821.0229999999999</v>
      </c>
      <c r="AX4278">
        <v>1202.471</v>
      </c>
      <c r="AY4278">
        <v>1606.502</v>
      </c>
      <c r="AZ4278">
        <v>0</v>
      </c>
      <c r="BA4278">
        <v>0</v>
      </c>
      <c r="BB4278">
        <v>0</v>
      </c>
      <c r="BC4278">
        <v>0</v>
      </c>
      <c r="BD4278">
        <v>0</v>
      </c>
    </row>
    <row r="4279" spans="1:56" x14ac:dyDescent="0.25">
      <c r="A4279">
        <v>4277</v>
      </c>
      <c r="B4279" t="s">
        <v>9972</v>
      </c>
      <c r="C4279" t="s">
        <v>20</v>
      </c>
      <c r="D4279">
        <v>61</v>
      </c>
      <c r="E4279" t="s">
        <v>6497</v>
      </c>
      <c r="F4279">
        <v>3036</v>
      </c>
      <c r="G4279">
        <v>2224</v>
      </c>
      <c r="H4279">
        <v>938.7672</v>
      </c>
      <c r="I4279">
        <v>173.131</v>
      </c>
      <c r="J4279">
        <v>1238.8240000000001</v>
      </c>
      <c r="K4279">
        <v>237.13740000000001</v>
      </c>
      <c r="L4279">
        <v>881.11739999999998</v>
      </c>
      <c r="M4279">
        <v>341.43299999999999</v>
      </c>
      <c r="N4279">
        <v>1162.8910000000001</v>
      </c>
      <c r="O4279">
        <v>470.84710000000001</v>
      </c>
      <c r="P4279">
        <v>834.30799999999999</v>
      </c>
      <c r="Q4279">
        <v>433.21600000000001</v>
      </c>
      <c r="R4279">
        <v>1145.453</v>
      </c>
      <c r="S4279">
        <v>495.62849999999997</v>
      </c>
      <c r="T4279">
        <v>777.40250000000003</v>
      </c>
      <c r="U4279">
        <v>646.15269999999998</v>
      </c>
      <c r="V4279">
        <v>1083.04</v>
      </c>
      <c r="W4279">
        <v>732.42880000000002</v>
      </c>
      <c r="X4279">
        <v>737.01790000000005</v>
      </c>
      <c r="Y4279">
        <v>751.70320000000004</v>
      </c>
      <c r="Z4279">
        <v>1052.752</v>
      </c>
      <c r="AA4279">
        <v>769.14200000000005</v>
      </c>
      <c r="AB4279">
        <v>715.90779999999995</v>
      </c>
      <c r="AC4279">
        <v>971.06479999999999</v>
      </c>
      <c r="AD4279">
        <v>1018.792</v>
      </c>
      <c r="AE4279">
        <v>1012.367</v>
      </c>
      <c r="AF4279">
        <v>690.20860000000005</v>
      </c>
      <c r="AG4279">
        <v>1083.04</v>
      </c>
      <c r="AH4279">
        <v>994.92830000000004</v>
      </c>
      <c r="AI4279">
        <v>1041.7380000000001</v>
      </c>
      <c r="AJ4279">
        <v>693.87990000000002</v>
      </c>
      <c r="AK4279">
        <v>1282.2090000000001</v>
      </c>
      <c r="AL4279">
        <v>993.09270000000004</v>
      </c>
      <c r="AM4279">
        <v>1273.9490000000001</v>
      </c>
      <c r="AN4279">
        <v>701.22260000000006</v>
      </c>
      <c r="AO4279">
        <v>1413.4590000000001</v>
      </c>
      <c r="AP4279">
        <v>995.84619999999995</v>
      </c>
      <c r="AQ4279">
        <v>1304.2370000000001</v>
      </c>
      <c r="AR4279">
        <v>772.8134</v>
      </c>
      <c r="AS4279">
        <v>1631.903</v>
      </c>
      <c r="AT4279">
        <v>1034.395</v>
      </c>
      <c r="AU4279">
        <v>1507.9960000000001</v>
      </c>
      <c r="AV4279">
        <v>828.80100000000004</v>
      </c>
      <c r="AW4279">
        <v>1756.7280000000001</v>
      </c>
      <c r="AX4279">
        <v>1041.7380000000001</v>
      </c>
      <c r="AY4279">
        <v>1545.627</v>
      </c>
      <c r="AZ4279">
        <v>0</v>
      </c>
      <c r="BA4279">
        <v>0</v>
      </c>
      <c r="BB4279">
        <v>0</v>
      </c>
      <c r="BC4279">
        <v>0</v>
      </c>
      <c r="BD4279">
        <v>0</v>
      </c>
    </row>
    <row r="4280" spans="1:56" x14ac:dyDescent="0.25">
      <c r="A4280">
        <v>4278</v>
      </c>
      <c r="B4280" t="s">
        <v>9973</v>
      </c>
      <c r="C4280" t="s">
        <v>6</v>
      </c>
      <c r="D4280">
        <v>47</v>
      </c>
      <c r="E4280" t="s">
        <v>6497</v>
      </c>
      <c r="F4280">
        <v>3036</v>
      </c>
      <c r="G4280">
        <v>2216</v>
      </c>
      <c r="H4280">
        <v>1057.3869999999999</v>
      </c>
      <c r="I4280">
        <v>479.04430000000002</v>
      </c>
      <c r="J4280">
        <v>1295.027</v>
      </c>
      <c r="K4280">
        <v>534.40419999999995</v>
      </c>
      <c r="L4280">
        <v>997.63300000000004</v>
      </c>
      <c r="M4280">
        <v>678.7396</v>
      </c>
      <c r="N4280">
        <v>1223.8800000000001</v>
      </c>
      <c r="O4280">
        <v>766.68700000000001</v>
      </c>
      <c r="P4280">
        <v>966.07929999999999</v>
      </c>
      <c r="Q4280">
        <v>733.79060000000004</v>
      </c>
      <c r="R4280">
        <v>1211.124</v>
      </c>
      <c r="S4280">
        <v>788.84169999999995</v>
      </c>
      <c r="T4280">
        <v>887.5308</v>
      </c>
      <c r="U4280">
        <v>924.45540000000005</v>
      </c>
      <c r="V4280">
        <v>1137.9459999999999</v>
      </c>
      <c r="W4280">
        <v>1027.8440000000001</v>
      </c>
      <c r="X4280">
        <v>847.92089999999996</v>
      </c>
      <c r="Y4280">
        <v>1008.375</v>
      </c>
      <c r="Z4280">
        <v>1115.1199999999999</v>
      </c>
      <c r="AA4280">
        <v>1046.6420000000001</v>
      </c>
      <c r="AB4280">
        <v>790.18439999999998</v>
      </c>
      <c r="AC4280">
        <v>1222.537</v>
      </c>
      <c r="AD4280">
        <v>1060.74</v>
      </c>
      <c r="AE4280">
        <v>1284.3009999999999</v>
      </c>
      <c r="AF4280">
        <v>765.34429999999998</v>
      </c>
      <c r="AG4280">
        <v>1338.01</v>
      </c>
      <c r="AH4280">
        <v>1035.229</v>
      </c>
      <c r="AI4280">
        <v>1326.597</v>
      </c>
      <c r="AJ4280">
        <v>752.58860000000004</v>
      </c>
      <c r="AK4280">
        <v>1568.2840000000001</v>
      </c>
      <c r="AL4280">
        <v>1032.5429999999999</v>
      </c>
      <c r="AM4280">
        <v>1552.172</v>
      </c>
      <c r="AN4280">
        <v>770.71510000000001</v>
      </c>
      <c r="AO4280">
        <v>1694.499</v>
      </c>
      <c r="AP4280">
        <v>1031.8720000000001</v>
      </c>
      <c r="AQ4280">
        <v>1605.2090000000001</v>
      </c>
      <c r="AR4280">
        <v>845.2355</v>
      </c>
      <c r="AS4280">
        <v>1933.501</v>
      </c>
      <c r="AT4280">
        <v>1094.308</v>
      </c>
      <c r="AU4280">
        <v>1799.23</v>
      </c>
      <c r="AV4280">
        <v>870.74699999999996</v>
      </c>
      <c r="AW4280">
        <v>2001.98</v>
      </c>
      <c r="AX4280">
        <v>1115.7909999999999</v>
      </c>
      <c r="AY4280">
        <v>1858.981</v>
      </c>
      <c r="AZ4280">
        <v>0</v>
      </c>
      <c r="BA4280">
        <v>0</v>
      </c>
      <c r="BB4280">
        <v>0</v>
      </c>
      <c r="BC4280">
        <v>0</v>
      </c>
      <c r="BD4280">
        <v>0</v>
      </c>
    </row>
    <row r="4281" spans="1:56" x14ac:dyDescent="0.25">
      <c r="A4281">
        <v>4279</v>
      </c>
      <c r="B4281" t="s">
        <v>9974</v>
      </c>
      <c r="C4281" t="s">
        <v>20</v>
      </c>
      <c r="D4281">
        <v>30</v>
      </c>
      <c r="E4281" t="s">
        <v>6497</v>
      </c>
      <c r="F4281">
        <v>2990</v>
      </c>
      <c r="G4281">
        <v>1952</v>
      </c>
      <c r="H4281">
        <v>940.12929999999994</v>
      </c>
      <c r="I4281">
        <v>353.76569999999998</v>
      </c>
      <c r="J4281">
        <v>1200.2339999999999</v>
      </c>
      <c r="K4281">
        <v>422.95150000000001</v>
      </c>
      <c r="L4281">
        <v>861.1277</v>
      </c>
      <c r="M4281">
        <v>547.90329999999994</v>
      </c>
      <c r="N4281">
        <v>1128.374</v>
      </c>
      <c r="O4281">
        <v>663.80579999999998</v>
      </c>
      <c r="P4281">
        <v>828.56</v>
      </c>
      <c r="Q4281">
        <v>626.44889999999998</v>
      </c>
      <c r="R4281">
        <v>1106.3430000000001</v>
      </c>
      <c r="S4281">
        <v>694.45780000000002</v>
      </c>
      <c r="T4281">
        <v>751.93020000000001</v>
      </c>
      <c r="U4281">
        <v>837.18079999999998</v>
      </c>
      <c r="V4281">
        <v>1045.039</v>
      </c>
      <c r="W4281">
        <v>936.79960000000005</v>
      </c>
      <c r="X4281">
        <v>713.61519999999996</v>
      </c>
      <c r="Y4281">
        <v>941.58900000000006</v>
      </c>
      <c r="Z4281">
        <v>1015.345</v>
      </c>
      <c r="AA4281">
        <v>976.07240000000002</v>
      </c>
      <c r="AB4281">
        <v>679.1318</v>
      </c>
      <c r="AC4281">
        <v>1160.942</v>
      </c>
      <c r="AD4281">
        <v>982.77750000000003</v>
      </c>
      <c r="AE4281">
        <v>1211.7090000000001</v>
      </c>
      <c r="AF4281">
        <v>664.76369999999997</v>
      </c>
      <c r="AG4281">
        <v>1268.2239999999999</v>
      </c>
      <c r="AH4281">
        <v>971.28300000000002</v>
      </c>
      <c r="AI4281">
        <v>1265.3499999999999</v>
      </c>
      <c r="AJ4281">
        <v>644.64840000000004</v>
      </c>
      <c r="AK4281">
        <v>1486.6189999999999</v>
      </c>
      <c r="AL4281">
        <v>950.20979999999997</v>
      </c>
      <c r="AM4281">
        <v>1500.9870000000001</v>
      </c>
      <c r="AN4281">
        <v>638.90120000000002</v>
      </c>
      <c r="AO4281">
        <v>1634.1310000000001</v>
      </c>
      <c r="AP4281">
        <v>949.25199999999995</v>
      </c>
      <c r="AQ4281">
        <v>1568.038</v>
      </c>
      <c r="AR4281">
        <v>671.46889999999996</v>
      </c>
      <c r="AS4281">
        <v>1856.3579999999999</v>
      </c>
      <c r="AT4281">
        <v>979.90390000000002</v>
      </c>
      <c r="AU4281">
        <v>1800.8009999999999</v>
      </c>
      <c r="AV4281">
        <v>703.07870000000003</v>
      </c>
      <c r="AW4281">
        <v>1978.0070000000001</v>
      </c>
      <c r="AX4281">
        <v>971.28300000000002</v>
      </c>
      <c r="AY4281">
        <v>1856.3579999999999</v>
      </c>
      <c r="AZ4281">
        <v>0</v>
      </c>
      <c r="BA4281">
        <v>0</v>
      </c>
      <c r="BB4281">
        <v>0</v>
      </c>
      <c r="BC4281">
        <v>0</v>
      </c>
      <c r="BD4281">
        <v>0</v>
      </c>
    </row>
    <row r="4282" spans="1:56" x14ac:dyDescent="0.25">
      <c r="A4282">
        <v>4280</v>
      </c>
      <c r="B4282" t="s">
        <v>9975</v>
      </c>
      <c r="C4282" t="s">
        <v>20</v>
      </c>
      <c r="D4282">
        <v>40</v>
      </c>
      <c r="E4282" t="s">
        <v>6497</v>
      </c>
      <c r="F4282">
        <v>3036</v>
      </c>
      <c r="G4282">
        <v>2404</v>
      </c>
      <c r="H4282">
        <v>1092.2850000000001</v>
      </c>
      <c r="I4282">
        <v>236.88810000000001</v>
      </c>
      <c r="J4282">
        <v>1374.662</v>
      </c>
      <c r="K4282">
        <v>244.47399999999999</v>
      </c>
      <c r="L4282">
        <v>1047.9770000000001</v>
      </c>
      <c r="M4282">
        <v>426.46690000000001</v>
      </c>
      <c r="N4282">
        <v>1323.867</v>
      </c>
      <c r="O4282">
        <v>530.55719999999997</v>
      </c>
      <c r="P4282">
        <v>1025.7439999999999</v>
      </c>
      <c r="Q4282">
        <v>496.19729999999998</v>
      </c>
      <c r="R4282">
        <v>1305.6759999999999</v>
      </c>
      <c r="S4282">
        <v>536.62070000000006</v>
      </c>
      <c r="T4282">
        <v>951.97130000000004</v>
      </c>
      <c r="U4282">
        <v>714.4837</v>
      </c>
      <c r="V4282">
        <v>1245.0409999999999</v>
      </c>
      <c r="W4282">
        <v>816.55290000000002</v>
      </c>
      <c r="X4282">
        <v>927.71720000000005</v>
      </c>
      <c r="Y4282">
        <v>811.49990000000003</v>
      </c>
      <c r="Z4282">
        <v>1221.797</v>
      </c>
      <c r="AA4282">
        <v>831.71159999999998</v>
      </c>
      <c r="AB4282">
        <v>879.20910000000003</v>
      </c>
      <c r="AC4282">
        <v>1038.8820000000001</v>
      </c>
      <c r="AD4282">
        <v>1180.364</v>
      </c>
      <c r="AE4282">
        <v>1099.5170000000001</v>
      </c>
      <c r="AF4282">
        <v>866.07150000000001</v>
      </c>
      <c r="AG4282">
        <v>1152.067</v>
      </c>
      <c r="AH4282">
        <v>1159.1410000000001</v>
      </c>
      <c r="AI4282">
        <v>1136.9079999999999</v>
      </c>
      <c r="AJ4282">
        <v>856.97630000000004</v>
      </c>
      <c r="AK4282">
        <v>1381.47</v>
      </c>
      <c r="AL4282">
        <v>1149.0350000000001</v>
      </c>
      <c r="AM4282">
        <v>1379.4490000000001</v>
      </c>
      <c r="AN4282">
        <v>865.06089999999995</v>
      </c>
      <c r="AO4282">
        <v>1521.941</v>
      </c>
      <c r="AP4282">
        <v>1141.961</v>
      </c>
      <c r="AQ4282">
        <v>1431.999</v>
      </c>
      <c r="AR4282">
        <v>926.70659999999998</v>
      </c>
      <c r="AS4282">
        <v>1744.27</v>
      </c>
      <c r="AT4282">
        <v>1185.4159999999999</v>
      </c>
      <c r="AU4282">
        <v>1637.1479999999999</v>
      </c>
      <c r="AV4282">
        <v>976.22529999999995</v>
      </c>
      <c r="AW4282">
        <v>1869.5830000000001</v>
      </c>
      <c r="AX4282">
        <v>1209.67</v>
      </c>
      <c r="AY4282">
        <v>1704.857</v>
      </c>
      <c r="AZ4282">
        <v>0</v>
      </c>
      <c r="BA4282">
        <v>0</v>
      </c>
      <c r="BB4282">
        <v>0</v>
      </c>
      <c r="BC4282">
        <v>0</v>
      </c>
      <c r="BD4282">
        <v>0</v>
      </c>
    </row>
    <row r="4283" spans="1:56" x14ac:dyDescent="0.25">
      <c r="A4283">
        <v>4281</v>
      </c>
      <c r="B4283" t="s">
        <v>9976</v>
      </c>
      <c r="C4283" t="s">
        <v>6</v>
      </c>
      <c r="D4283">
        <v>36</v>
      </c>
      <c r="E4283" t="s">
        <v>6497</v>
      </c>
      <c r="F4283">
        <v>3034</v>
      </c>
      <c r="G4283">
        <v>2416</v>
      </c>
      <c r="H4283">
        <v>1204.914</v>
      </c>
      <c r="I4283">
        <v>484.72680000000003</v>
      </c>
      <c r="J4283">
        <v>1434.5340000000001</v>
      </c>
      <c r="K4283">
        <v>537.24950000000001</v>
      </c>
      <c r="L4283">
        <v>1130.163</v>
      </c>
      <c r="M4283">
        <v>669.17520000000002</v>
      </c>
      <c r="N4283">
        <v>1377.5550000000001</v>
      </c>
      <c r="O4283">
        <v>777.32479999999998</v>
      </c>
      <c r="P4283">
        <v>1095.0139999999999</v>
      </c>
      <c r="Q4283">
        <v>738.12049999999999</v>
      </c>
      <c r="R4283">
        <v>1357.277</v>
      </c>
      <c r="S4283">
        <v>793.54719999999998</v>
      </c>
      <c r="T4283">
        <v>1029.626</v>
      </c>
      <c r="U4283">
        <v>944.28229999999996</v>
      </c>
      <c r="V4283">
        <v>1297.585</v>
      </c>
      <c r="W4283">
        <v>1026.873</v>
      </c>
      <c r="X4283">
        <v>996.58939999999996</v>
      </c>
      <c r="Y4283">
        <v>1034.2139999999999</v>
      </c>
      <c r="Z4283">
        <v>1271.8900000000001</v>
      </c>
      <c r="AA4283">
        <v>1058.991</v>
      </c>
      <c r="AB4283">
        <v>952.54129999999998</v>
      </c>
      <c r="AC4283">
        <v>1237.9369999999999</v>
      </c>
      <c r="AD4283">
        <v>1232.431</v>
      </c>
      <c r="AE4283">
        <v>1292.9970000000001</v>
      </c>
      <c r="AF4283">
        <v>931.43489999999997</v>
      </c>
      <c r="AG4283">
        <v>1341.633</v>
      </c>
      <c r="AH4283">
        <v>1201.23</v>
      </c>
      <c r="AI4283">
        <v>1335.21</v>
      </c>
      <c r="AJ4283">
        <v>931.43489999999997</v>
      </c>
      <c r="AK4283">
        <v>1547.191</v>
      </c>
      <c r="AL4283">
        <v>1195.7239999999999</v>
      </c>
      <c r="AM4283">
        <v>1540.768</v>
      </c>
      <c r="AN4283">
        <v>933.27020000000005</v>
      </c>
      <c r="AO4283">
        <v>1669.241</v>
      </c>
      <c r="AP4283">
        <v>1199.395</v>
      </c>
      <c r="AQ4283">
        <v>1605.0050000000001</v>
      </c>
      <c r="AR4283">
        <v>958.96500000000003</v>
      </c>
      <c r="AS4283">
        <v>1866.54</v>
      </c>
      <c r="AT4283">
        <v>1225.0889999999999</v>
      </c>
      <c r="AU4283">
        <v>1795.88</v>
      </c>
      <c r="AV4283">
        <v>996.58939999999996</v>
      </c>
      <c r="AW4283">
        <v>1949.1310000000001</v>
      </c>
      <c r="AX4283">
        <v>1234.2660000000001</v>
      </c>
      <c r="AY4283">
        <v>1836.2570000000001</v>
      </c>
      <c r="AZ4283">
        <v>0</v>
      </c>
      <c r="BA4283">
        <v>0</v>
      </c>
      <c r="BB4283">
        <v>0</v>
      </c>
      <c r="BC4283">
        <v>0</v>
      </c>
      <c r="BD4283">
        <v>0</v>
      </c>
    </row>
    <row r="4284" spans="1:56" x14ac:dyDescent="0.25">
      <c r="A4284">
        <v>4282</v>
      </c>
      <c r="B4284" t="s">
        <v>9977</v>
      </c>
      <c r="C4284" t="s">
        <v>6</v>
      </c>
      <c r="D4284">
        <v>61</v>
      </c>
      <c r="E4284" t="s">
        <v>6497</v>
      </c>
      <c r="F4284">
        <v>3064</v>
      </c>
      <c r="G4284">
        <v>1728</v>
      </c>
      <c r="H4284">
        <v>959.29129999999998</v>
      </c>
      <c r="I4284">
        <v>333.93889999999999</v>
      </c>
      <c r="J4284">
        <v>1214.473</v>
      </c>
      <c r="K4284">
        <v>299.78300000000002</v>
      </c>
      <c r="L4284">
        <v>949.27909999999997</v>
      </c>
      <c r="M4284">
        <v>508.74119999999999</v>
      </c>
      <c r="N4284">
        <v>1205.3900000000001</v>
      </c>
      <c r="O4284">
        <v>552.58619999999996</v>
      </c>
      <c r="P4284">
        <v>943.71140000000003</v>
      </c>
      <c r="Q4284">
        <v>599.21500000000003</v>
      </c>
      <c r="R4284">
        <v>1199.126</v>
      </c>
      <c r="S4284">
        <v>592.95140000000004</v>
      </c>
      <c r="T4284">
        <v>868.54859999999996</v>
      </c>
      <c r="U4284">
        <v>796.16959999999995</v>
      </c>
      <c r="V4284">
        <v>1160.8489999999999</v>
      </c>
      <c r="W4284">
        <v>846.27809999999999</v>
      </c>
      <c r="X4284">
        <v>856.7174</v>
      </c>
      <c r="Y4284">
        <v>926.31259999999997</v>
      </c>
      <c r="Z4284">
        <v>1157.3689999999999</v>
      </c>
      <c r="AA4284">
        <v>913.78549999999996</v>
      </c>
      <c r="AB4284">
        <v>844.88620000000003</v>
      </c>
      <c r="AC4284">
        <v>1115.6120000000001</v>
      </c>
      <c r="AD4284">
        <v>1130.923</v>
      </c>
      <c r="AE4284">
        <v>1152.4970000000001</v>
      </c>
      <c r="AF4284">
        <v>826.09550000000002</v>
      </c>
      <c r="AG4284">
        <v>1263.154</v>
      </c>
      <c r="AH4284">
        <v>1120.4829999999999</v>
      </c>
      <c r="AI4284">
        <v>1234.6199999999999</v>
      </c>
      <c r="AJ4284">
        <v>821.22379999999998</v>
      </c>
      <c r="AK4284">
        <v>1445.4929999999999</v>
      </c>
      <c r="AL4284">
        <v>1107.9559999999999</v>
      </c>
      <c r="AM4284">
        <v>1440.6210000000001</v>
      </c>
      <c r="AN4284">
        <v>821.91980000000001</v>
      </c>
      <c r="AO4284">
        <v>1599.9949999999999</v>
      </c>
      <c r="AP4284">
        <v>1106.5640000000001</v>
      </c>
      <c r="AQ4284">
        <v>1525.528</v>
      </c>
      <c r="AR4284">
        <v>825.39949999999999</v>
      </c>
      <c r="AS4284">
        <v>1765.6310000000001</v>
      </c>
      <c r="AT4284">
        <v>1110.74</v>
      </c>
      <c r="AU4284">
        <v>1701.604</v>
      </c>
      <c r="AV4284">
        <v>821.91980000000001</v>
      </c>
      <c r="AW4284">
        <v>1828.963</v>
      </c>
      <c r="AX4284">
        <v>1100.9970000000001</v>
      </c>
      <c r="AY4284">
        <v>1741.9690000000001</v>
      </c>
      <c r="AZ4284">
        <v>0</v>
      </c>
      <c r="BA4284">
        <v>0</v>
      </c>
      <c r="BB4284">
        <v>0</v>
      </c>
      <c r="BC4284">
        <v>0</v>
      </c>
      <c r="BD4284">
        <v>0</v>
      </c>
    </row>
    <row r="4285" spans="1:56" x14ac:dyDescent="0.25">
      <c r="A4285">
        <v>4283</v>
      </c>
      <c r="B4285" t="s">
        <v>9978</v>
      </c>
      <c r="C4285" t="s">
        <v>20</v>
      </c>
      <c r="D4285">
        <v>56</v>
      </c>
      <c r="E4285" t="s">
        <v>6497</v>
      </c>
      <c r="F4285">
        <v>2915</v>
      </c>
      <c r="G4285">
        <v>1496</v>
      </c>
      <c r="H4285">
        <v>543.86800000000005</v>
      </c>
      <c r="I4285">
        <v>676.51880000000006</v>
      </c>
      <c r="J4285">
        <v>839.66830000000004</v>
      </c>
      <c r="K4285">
        <v>703.00810000000001</v>
      </c>
      <c r="L4285">
        <v>506.14580000000001</v>
      </c>
      <c r="M4285">
        <v>853.12199999999996</v>
      </c>
      <c r="N4285">
        <v>781.19600000000003</v>
      </c>
      <c r="O4285">
        <v>936.36969999999997</v>
      </c>
      <c r="P4285">
        <v>475.51060000000001</v>
      </c>
      <c r="Q4285">
        <v>941.69749999999999</v>
      </c>
      <c r="R4285">
        <v>769.87429999999995</v>
      </c>
      <c r="S4285">
        <v>952.35320000000002</v>
      </c>
      <c r="T4285">
        <v>448.2054</v>
      </c>
      <c r="U4285">
        <v>1138.162</v>
      </c>
      <c r="V4285">
        <v>749.22889999999995</v>
      </c>
      <c r="W4285">
        <v>1167.4649999999999</v>
      </c>
      <c r="X4285">
        <v>431.55579999999998</v>
      </c>
      <c r="Y4285">
        <v>1222.076</v>
      </c>
      <c r="Z4285">
        <v>723.92160000000001</v>
      </c>
      <c r="AA4285">
        <v>1218.7460000000001</v>
      </c>
      <c r="AB4285">
        <v>418.2362</v>
      </c>
      <c r="AC4285">
        <v>1430.528</v>
      </c>
      <c r="AD4285">
        <v>725.25360000000001</v>
      </c>
      <c r="AE4285">
        <v>1422.5360000000001</v>
      </c>
      <c r="AF4285">
        <v>431.55579999999998</v>
      </c>
      <c r="AG4285">
        <v>1525.097</v>
      </c>
      <c r="AH4285">
        <v>720.59169999999995</v>
      </c>
      <c r="AI4285">
        <v>1469.8209999999999</v>
      </c>
      <c r="AJ4285">
        <v>454.86520000000002</v>
      </c>
      <c r="AK4285">
        <v>1735.547</v>
      </c>
      <c r="AL4285">
        <v>739.23919999999998</v>
      </c>
      <c r="AM4285">
        <v>1664.953</v>
      </c>
      <c r="AN4285">
        <v>504.14780000000002</v>
      </c>
      <c r="AO4285">
        <v>1854.0920000000001</v>
      </c>
      <c r="AP4285">
        <v>761.21659999999997</v>
      </c>
      <c r="AQ4285">
        <v>1723.56</v>
      </c>
      <c r="AR4285">
        <v>581.40170000000001</v>
      </c>
      <c r="AS4285">
        <v>2045.894</v>
      </c>
      <c r="AT4285">
        <v>829.14670000000001</v>
      </c>
      <c r="AU4285">
        <v>1888.723</v>
      </c>
      <c r="AV4285">
        <v>684.29880000000003</v>
      </c>
      <c r="AW4285">
        <v>2157.973</v>
      </c>
      <c r="AX4285">
        <v>857.11030000000005</v>
      </c>
      <c r="AY4285">
        <v>1921.768</v>
      </c>
      <c r="AZ4285">
        <v>0</v>
      </c>
      <c r="BA4285">
        <v>0</v>
      </c>
      <c r="BB4285">
        <v>0</v>
      </c>
      <c r="BC4285">
        <v>0</v>
      </c>
      <c r="BD4285">
        <v>0</v>
      </c>
    </row>
    <row r="4286" spans="1:56" x14ac:dyDescent="0.25">
      <c r="A4286">
        <v>4284</v>
      </c>
      <c r="B4286" t="s">
        <v>9979</v>
      </c>
      <c r="C4286" t="s">
        <v>6</v>
      </c>
      <c r="D4286">
        <v>77</v>
      </c>
      <c r="E4286" t="s">
        <v>6497</v>
      </c>
      <c r="F4286">
        <v>3036</v>
      </c>
      <c r="G4286">
        <v>1908</v>
      </c>
      <c r="H4286">
        <v>1038.481</v>
      </c>
      <c r="I4286">
        <v>507.03530000000001</v>
      </c>
      <c r="J4286">
        <v>1279.7940000000001</v>
      </c>
      <c r="K4286">
        <v>593.72919999999999</v>
      </c>
      <c r="L4286">
        <v>939.80470000000003</v>
      </c>
      <c r="M4286">
        <v>678.8886</v>
      </c>
      <c r="N4286">
        <v>1185.5219999999999</v>
      </c>
      <c r="O4286">
        <v>825.81230000000005</v>
      </c>
      <c r="P4286">
        <v>898.00750000000005</v>
      </c>
      <c r="Q4286">
        <v>739.68460000000005</v>
      </c>
      <c r="R4286">
        <v>1160.19</v>
      </c>
      <c r="S4286">
        <v>827.07889999999998</v>
      </c>
      <c r="T4286">
        <v>806.81349999999998</v>
      </c>
      <c r="U4286">
        <v>941.07140000000004</v>
      </c>
      <c r="V4286">
        <v>1086.7280000000001</v>
      </c>
      <c r="W4286">
        <v>1022.133</v>
      </c>
      <c r="X4286">
        <v>767.54939999999999</v>
      </c>
      <c r="Y4286">
        <v>1018.333</v>
      </c>
      <c r="Z4286">
        <v>1060.1300000000001</v>
      </c>
      <c r="AA4286">
        <v>1039.865</v>
      </c>
      <c r="AB4286">
        <v>742.21780000000001</v>
      </c>
      <c r="AC4286">
        <v>1245.0509999999999</v>
      </c>
      <c r="AD4286">
        <v>1036.0650000000001</v>
      </c>
      <c r="AE4286">
        <v>1251.384</v>
      </c>
      <c r="AF4286">
        <v>746.31650000000002</v>
      </c>
      <c r="AG4286">
        <v>1265.183</v>
      </c>
      <c r="AH4286">
        <v>1042.0989999999999</v>
      </c>
      <c r="AI4286">
        <v>1275.7159999999999</v>
      </c>
      <c r="AJ4286">
        <v>740.95119999999997</v>
      </c>
      <c r="AK4286">
        <v>1509.7670000000001</v>
      </c>
      <c r="AL4286">
        <v>1036.0650000000001</v>
      </c>
      <c r="AM4286">
        <v>1466.703</v>
      </c>
      <c r="AN4286">
        <v>737.15139999999997</v>
      </c>
      <c r="AO4286">
        <v>1590.828</v>
      </c>
      <c r="AP4286">
        <v>1044.931</v>
      </c>
      <c r="AQ4286">
        <v>1527.499</v>
      </c>
      <c r="AR4286">
        <v>790.34799999999996</v>
      </c>
      <c r="AS4286">
        <v>1798.548</v>
      </c>
      <c r="AT4286">
        <v>1061.3969999999999</v>
      </c>
      <c r="AU4286">
        <v>1690.8889999999999</v>
      </c>
      <c r="AV4286">
        <v>825.81230000000005</v>
      </c>
      <c r="AW4286">
        <v>1899.875</v>
      </c>
      <c r="AX4286">
        <v>1075.329</v>
      </c>
      <c r="AY4286">
        <v>1749.1510000000001</v>
      </c>
      <c r="AZ4286">
        <v>0</v>
      </c>
      <c r="BA4286">
        <v>0</v>
      </c>
      <c r="BB4286">
        <v>0</v>
      </c>
      <c r="BC4286">
        <v>0</v>
      </c>
      <c r="BD4286">
        <v>0</v>
      </c>
    </row>
    <row r="4287" spans="1:56" x14ac:dyDescent="0.25">
      <c r="A4287">
        <v>4285</v>
      </c>
      <c r="B4287" t="s">
        <v>9980</v>
      </c>
      <c r="C4287" t="s">
        <v>20</v>
      </c>
      <c r="D4287">
        <v>31</v>
      </c>
      <c r="E4287" t="s">
        <v>6497</v>
      </c>
      <c r="F4287">
        <v>3034</v>
      </c>
      <c r="G4287">
        <v>3040</v>
      </c>
      <c r="H4287">
        <v>1398.508</v>
      </c>
      <c r="I4287">
        <v>297.85219999999998</v>
      </c>
      <c r="J4287">
        <v>1647.9490000000001</v>
      </c>
      <c r="K4287">
        <v>400.73020000000002</v>
      </c>
      <c r="L4287">
        <v>1295.32</v>
      </c>
      <c r="M4287">
        <v>498.12240000000003</v>
      </c>
      <c r="N4287">
        <v>1561.0530000000001</v>
      </c>
      <c r="O4287">
        <v>630.48350000000005</v>
      </c>
      <c r="P4287">
        <v>1249.8530000000001</v>
      </c>
      <c r="Q4287">
        <v>586.02639999999997</v>
      </c>
      <c r="R4287">
        <v>1521.6479999999999</v>
      </c>
      <c r="S4287">
        <v>651.70169999999996</v>
      </c>
      <c r="T4287">
        <v>1180.136</v>
      </c>
      <c r="U4287">
        <v>807.30190000000005</v>
      </c>
      <c r="V4287">
        <v>1455.972</v>
      </c>
      <c r="W4287">
        <v>891.16420000000005</v>
      </c>
      <c r="X4287">
        <v>1150.835</v>
      </c>
      <c r="Y4287">
        <v>916.42399999999998</v>
      </c>
      <c r="Z4287">
        <v>1439.806</v>
      </c>
      <c r="AA4287">
        <v>929.55909999999994</v>
      </c>
      <c r="AB4287">
        <v>1121.5329999999999</v>
      </c>
      <c r="AC4287">
        <v>1147.8030000000001</v>
      </c>
      <c r="AD4287">
        <v>1412.5260000000001</v>
      </c>
      <c r="AE4287">
        <v>1170.0319999999999</v>
      </c>
      <c r="AF4287">
        <v>1120.5229999999999</v>
      </c>
      <c r="AG4287">
        <v>1267.029</v>
      </c>
      <c r="AH4287">
        <v>1407.4739999999999</v>
      </c>
      <c r="AI4287">
        <v>1214.489</v>
      </c>
      <c r="AJ4287">
        <v>1147.8030000000001</v>
      </c>
      <c r="AK4287">
        <v>1495.3779999999999</v>
      </c>
      <c r="AL4287">
        <v>1429.702</v>
      </c>
      <c r="AM4287">
        <v>1420.6089999999999</v>
      </c>
      <c r="AN4287">
        <v>1176.0940000000001</v>
      </c>
      <c r="AO4287">
        <v>1632.7909999999999</v>
      </c>
      <c r="AP4287">
        <v>1438.796</v>
      </c>
      <c r="AQ4287">
        <v>1487.2950000000001</v>
      </c>
      <c r="AR4287">
        <v>1291.279</v>
      </c>
      <c r="AS4287">
        <v>1830.827</v>
      </c>
      <c r="AT4287">
        <v>1532.7619999999999</v>
      </c>
      <c r="AU4287">
        <v>1655.019</v>
      </c>
      <c r="AV4287">
        <v>1371.1</v>
      </c>
      <c r="AW4287">
        <v>1916.71</v>
      </c>
      <c r="AX4287">
        <v>1558.0219999999999</v>
      </c>
      <c r="AY4287">
        <v>1692.404</v>
      </c>
      <c r="AZ4287">
        <v>0</v>
      </c>
      <c r="BA4287">
        <v>0</v>
      </c>
      <c r="BB4287">
        <v>0</v>
      </c>
      <c r="BC4287">
        <v>0</v>
      </c>
      <c r="BD4287">
        <v>0</v>
      </c>
    </row>
    <row r="4288" spans="1:56" x14ac:dyDescent="0.25">
      <c r="A4288">
        <v>4286</v>
      </c>
      <c r="B4288" t="s">
        <v>9981</v>
      </c>
      <c r="C4288" t="s">
        <v>20</v>
      </c>
      <c r="D4288">
        <v>47</v>
      </c>
      <c r="E4288" t="s">
        <v>6497</v>
      </c>
      <c r="F4288">
        <v>3036</v>
      </c>
      <c r="G4288">
        <v>3008</v>
      </c>
      <c r="H4288">
        <v>1143.249</v>
      </c>
      <c r="I4288">
        <v>490.45729999999998</v>
      </c>
      <c r="J4288">
        <v>1466.2239999999999</v>
      </c>
      <c r="K4288">
        <v>484.7484</v>
      </c>
      <c r="L4288">
        <v>1102.731</v>
      </c>
      <c r="M4288">
        <v>731.27660000000003</v>
      </c>
      <c r="N4288">
        <v>1433.8610000000001</v>
      </c>
      <c r="O4288">
        <v>799.51880000000006</v>
      </c>
      <c r="P4288">
        <v>1072.4870000000001</v>
      </c>
      <c r="Q4288">
        <v>819.68119999999999</v>
      </c>
      <c r="R4288">
        <v>1429.9829999999999</v>
      </c>
      <c r="S4288">
        <v>833.63980000000004</v>
      </c>
      <c r="T4288">
        <v>1046.8969999999999</v>
      </c>
      <c r="U4288">
        <v>1076.365</v>
      </c>
      <c r="V4288">
        <v>1391.2090000000001</v>
      </c>
      <c r="W4288">
        <v>1121.3430000000001</v>
      </c>
      <c r="X4288">
        <v>1036.04</v>
      </c>
      <c r="Y4288">
        <v>1204.319</v>
      </c>
      <c r="Z4288">
        <v>1374.924</v>
      </c>
      <c r="AA4288">
        <v>1168.6469999999999</v>
      </c>
      <c r="AB4288">
        <v>1056.202</v>
      </c>
      <c r="AC4288">
        <v>1474.961</v>
      </c>
      <c r="AD4288">
        <v>1388.107</v>
      </c>
      <c r="AE4288">
        <v>1452.472</v>
      </c>
      <c r="AF4288">
        <v>1065.508</v>
      </c>
      <c r="AG4288">
        <v>1600.5889999999999</v>
      </c>
      <c r="AH4288">
        <v>1370.271</v>
      </c>
      <c r="AI4288">
        <v>1508.307</v>
      </c>
      <c r="AJ4288">
        <v>1109.71</v>
      </c>
      <c r="AK4288">
        <v>1856.4970000000001</v>
      </c>
      <c r="AL4288">
        <v>1426.106</v>
      </c>
      <c r="AM4288">
        <v>1754.133</v>
      </c>
      <c r="AN4288">
        <v>1127.165</v>
      </c>
      <c r="AO4288">
        <v>1966.95</v>
      </c>
      <c r="AP4288">
        <v>1468.826</v>
      </c>
      <c r="AQ4288">
        <v>1846.6769999999999</v>
      </c>
      <c r="AR4288">
        <v>1171.8679999999999</v>
      </c>
      <c r="AS4288">
        <v>2194.7240000000002</v>
      </c>
      <c r="AT4288">
        <v>1522.0450000000001</v>
      </c>
      <c r="AU4288">
        <v>2069.1289999999999</v>
      </c>
      <c r="AV4288">
        <v>1209.1210000000001</v>
      </c>
      <c r="AW4288">
        <v>2286.2600000000002</v>
      </c>
      <c r="AX4288">
        <v>1526.3019999999999</v>
      </c>
      <c r="AY4288">
        <v>2131.9270000000001</v>
      </c>
      <c r="AZ4288">
        <v>0</v>
      </c>
      <c r="BA4288">
        <v>0</v>
      </c>
      <c r="BB4288">
        <v>0</v>
      </c>
      <c r="BC4288">
        <v>0</v>
      </c>
      <c r="BD4288">
        <v>0</v>
      </c>
    </row>
    <row r="4289" spans="1:56" x14ac:dyDescent="0.25">
      <c r="A4289">
        <v>4287</v>
      </c>
      <c r="B4289" t="s">
        <v>9982</v>
      </c>
      <c r="C4289" t="s">
        <v>20</v>
      </c>
      <c r="D4289">
        <v>46</v>
      </c>
      <c r="E4289" t="s">
        <v>6497</v>
      </c>
      <c r="F4289">
        <v>3036</v>
      </c>
      <c r="G4289">
        <v>2064</v>
      </c>
      <c r="H4289">
        <v>854.65639999999996</v>
      </c>
      <c r="I4289">
        <v>563.95259999999996</v>
      </c>
      <c r="J4289">
        <v>1131.73</v>
      </c>
      <c r="K4289">
        <v>603.18259999999998</v>
      </c>
      <c r="L4289">
        <v>816.36720000000003</v>
      </c>
      <c r="M4289">
        <v>767.35829999999999</v>
      </c>
      <c r="N4289">
        <v>1077.5239999999999</v>
      </c>
      <c r="O4289">
        <v>841.20740000000001</v>
      </c>
      <c r="P4289">
        <v>802.9402</v>
      </c>
      <c r="Q4289">
        <v>843.22140000000002</v>
      </c>
      <c r="R4289">
        <v>1074.1669999999999</v>
      </c>
      <c r="S4289">
        <v>848.59230000000002</v>
      </c>
      <c r="T4289">
        <v>751.43910000000005</v>
      </c>
      <c r="U4289">
        <v>1036.8150000000001</v>
      </c>
      <c r="V4289">
        <v>1028.2850000000001</v>
      </c>
      <c r="W4289">
        <v>1104.2819999999999</v>
      </c>
      <c r="X4289">
        <v>735.92949999999996</v>
      </c>
      <c r="Y4289">
        <v>1125.22</v>
      </c>
      <c r="Z4289">
        <v>1015.102</v>
      </c>
      <c r="AA4289">
        <v>1119.7919999999999</v>
      </c>
      <c r="AB4289">
        <v>704.91030000000001</v>
      </c>
      <c r="AC4289">
        <v>1341.578</v>
      </c>
      <c r="AD4289">
        <v>983.30730000000005</v>
      </c>
      <c r="AE4289">
        <v>1363.2919999999999</v>
      </c>
      <c r="AF4289">
        <v>688.62530000000004</v>
      </c>
      <c r="AG4289">
        <v>1440.0640000000001</v>
      </c>
      <c r="AH4289">
        <v>970.1241</v>
      </c>
      <c r="AI4289">
        <v>1398.9639999999999</v>
      </c>
      <c r="AJ4289">
        <v>713.15440000000001</v>
      </c>
      <c r="AK4289">
        <v>1650.259</v>
      </c>
      <c r="AL4289">
        <v>983.9144</v>
      </c>
      <c r="AM4289">
        <v>1616.3</v>
      </c>
      <c r="AN4289">
        <v>701.22260000000006</v>
      </c>
      <c r="AO4289">
        <v>1744.796</v>
      </c>
      <c r="AP4289">
        <v>973.81820000000005</v>
      </c>
      <c r="AQ4289">
        <v>1664.9449999999999</v>
      </c>
      <c r="AR4289">
        <v>756.29240000000004</v>
      </c>
      <c r="AS4289">
        <v>1945.8009999999999</v>
      </c>
      <c r="AT4289">
        <v>1011.449</v>
      </c>
      <c r="AU4289">
        <v>1865.0319999999999</v>
      </c>
      <c r="AV4289">
        <v>755.37459999999999</v>
      </c>
      <c r="AW4289">
        <v>2039.42</v>
      </c>
      <c r="AX4289">
        <v>998.59969999999998</v>
      </c>
      <c r="AY4289">
        <v>1901.7449999999999</v>
      </c>
      <c r="AZ4289">
        <v>0</v>
      </c>
      <c r="BA4289">
        <v>0</v>
      </c>
      <c r="BB4289">
        <v>0</v>
      </c>
      <c r="BC4289">
        <v>0</v>
      </c>
      <c r="BD4289">
        <v>0</v>
      </c>
    </row>
    <row r="4290" spans="1:56" x14ac:dyDescent="0.25">
      <c r="A4290">
        <v>4288</v>
      </c>
      <c r="B4290" t="s">
        <v>9983</v>
      </c>
      <c r="C4290" t="s">
        <v>20</v>
      </c>
      <c r="D4290">
        <v>64</v>
      </c>
      <c r="E4290" t="s">
        <v>6497</v>
      </c>
      <c r="F4290">
        <v>3036</v>
      </c>
      <c r="G4290">
        <v>2296</v>
      </c>
      <c r="H4290">
        <v>1157.0650000000001</v>
      </c>
      <c r="I4290">
        <v>521.54269999999997</v>
      </c>
      <c r="J4290">
        <v>1484.2670000000001</v>
      </c>
      <c r="K4290">
        <v>527.18399999999997</v>
      </c>
      <c r="L4290">
        <v>1131.059</v>
      </c>
      <c r="M4290">
        <v>725.75220000000002</v>
      </c>
      <c r="N4290">
        <v>1448.971</v>
      </c>
      <c r="O4290">
        <v>789.08140000000003</v>
      </c>
      <c r="P4290">
        <v>1118.393</v>
      </c>
      <c r="Q4290">
        <v>837.2115</v>
      </c>
      <c r="R4290">
        <v>1440.105</v>
      </c>
      <c r="S4290">
        <v>811.87980000000005</v>
      </c>
      <c r="T4290">
        <v>1085.462</v>
      </c>
      <c r="U4290">
        <v>1039.865</v>
      </c>
      <c r="V4290">
        <v>1423.64</v>
      </c>
      <c r="W4290">
        <v>1068.9960000000001</v>
      </c>
      <c r="X4290">
        <v>1079.2270000000001</v>
      </c>
      <c r="Y4290">
        <v>1137.6849999999999</v>
      </c>
      <c r="Z4290">
        <v>1413.1130000000001</v>
      </c>
      <c r="AA4290">
        <v>1106.2080000000001</v>
      </c>
      <c r="AB4290">
        <v>1078.1030000000001</v>
      </c>
      <c r="AC4290">
        <v>1358.027</v>
      </c>
      <c r="AD4290">
        <v>1405.2429999999999</v>
      </c>
      <c r="AE4290">
        <v>1354.655</v>
      </c>
      <c r="AF4290">
        <v>1083.7239999999999</v>
      </c>
      <c r="AG4290">
        <v>1478.316</v>
      </c>
      <c r="AH4290">
        <v>1409.74</v>
      </c>
      <c r="AI4290">
        <v>1399.6220000000001</v>
      </c>
      <c r="AJ4290">
        <v>1106.2080000000001</v>
      </c>
      <c r="AK4290">
        <v>1688.54</v>
      </c>
      <c r="AL4290">
        <v>1434.472</v>
      </c>
      <c r="AM4290">
        <v>1639.076</v>
      </c>
      <c r="AN4290">
        <v>1126.443</v>
      </c>
      <c r="AO4290">
        <v>1771.731</v>
      </c>
      <c r="AP4290">
        <v>1428.8510000000001</v>
      </c>
      <c r="AQ4290">
        <v>1698.6579999999999</v>
      </c>
      <c r="AR4290">
        <v>1154.548</v>
      </c>
      <c r="AS4290">
        <v>1983.079</v>
      </c>
      <c r="AT4290">
        <v>1473.819</v>
      </c>
      <c r="AU4290">
        <v>1898.7650000000001</v>
      </c>
      <c r="AV4290">
        <v>1179.28</v>
      </c>
      <c r="AW4290">
        <v>2094.375</v>
      </c>
      <c r="AX4290">
        <v>1467.0740000000001</v>
      </c>
      <c r="AY4290">
        <v>1945.981</v>
      </c>
      <c r="AZ4290">
        <v>0</v>
      </c>
      <c r="BA4290">
        <v>0</v>
      </c>
      <c r="BB4290">
        <v>0</v>
      </c>
      <c r="BC4290">
        <v>0</v>
      </c>
      <c r="BD4290">
        <v>0</v>
      </c>
    </row>
    <row r="4291" spans="1:56" x14ac:dyDescent="0.25">
      <c r="A4291">
        <v>4289</v>
      </c>
      <c r="B4291" t="s">
        <v>9984</v>
      </c>
      <c r="C4291" t="s">
        <v>20</v>
      </c>
      <c r="D4291">
        <v>21</v>
      </c>
      <c r="E4291" t="s">
        <v>6497</v>
      </c>
      <c r="F4291">
        <v>3036</v>
      </c>
      <c r="G4291">
        <v>1884</v>
      </c>
      <c r="H4291">
        <v>847.47810000000004</v>
      </c>
      <c r="I4291">
        <v>501.57380000000001</v>
      </c>
      <c r="J4291">
        <v>1112.2539999999999</v>
      </c>
      <c r="K4291">
        <v>557.93679999999995</v>
      </c>
      <c r="L4291">
        <v>773.09770000000003</v>
      </c>
      <c r="M4291">
        <v>704.37789999999995</v>
      </c>
      <c r="N4291">
        <v>1053.03</v>
      </c>
      <c r="O4291">
        <v>813.52110000000005</v>
      </c>
      <c r="P4291">
        <v>743.79070000000002</v>
      </c>
      <c r="Q4291">
        <v>781.18240000000003</v>
      </c>
      <c r="R4291">
        <v>1022.712</v>
      </c>
      <c r="S4291">
        <v>818.57399999999996</v>
      </c>
      <c r="T4291">
        <v>674.06029999999998</v>
      </c>
      <c r="U4291">
        <v>995.42639999999994</v>
      </c>
      <c r="V4291">
        <v>972.18290000000002</v>
      </c>
      <c r="W4291">
        <v>1069.1990000000001</v>
      </c>
      <c r="X4291">
        <v>656.88040000000001</v>
      </c>
      <c r="Y4291">
        <v>1102.548</v>
      </c>
      <c r="Z4291">
        <v>952.98180000000002</v>
      </c>
      <c r="AA4291">
        <v>1102.548</v>
      </c>
      <c r="AB4291">
        <v>620.49929999999995</v>
      </c>
      <c r="AC4291">
        <v>1324.877</v>
      </c>
      <c r="AD4291">
        <v>946.91830000000004</v>
      </c>
      <c r="AE4291">
        <v>1338.0150000000001</v>
      </c>
      <c r="AF4291">
        <v>619.48869999999999</v>
      </c>
      <c r="AG4291">
        <v>1433.01</v>
      </c>
      <c r="AH4291">
        <v>927.71720000000005</v>
      </c>
      <c r="AI4291">
        <v>1369.3430000000001</v>
      </c>
      <c r="AJ4291">
        <v>636.66859999999997</v>
      </c>
      <c r="AK4291">
        <v>1655.3389999999999</v>
      </c>
      <c r="AL4291">
        <v>964.09829999999999</v>
      </c>
      <c r="AM4291">
        <v>1593.693</v>
      </c>
      <c r="AN4291">
        <v>660.92269999999996</v>
      </c>
      <c r="AO4291">
        <v>1766.5029999999999</v>
      </c>
      <c r="AP4291">
        <v>958.03470000000004</v>
      </c>
      <c r="AQ4291">
        <v>1642.201</v>
      </c>
      <c r="AR4291">
        <v>754.90710000000001</v>
      </c>
      <c r="AS4291">
        <v>1985.8</v>
      </c>
      <c r="AT4291">
        <v>1031.807</v>
      </c>
      <c r="AU4291">
        <v>1858.4659999999999</v>
      </c>
      <c r="AV4291">
        <v>792.29880000000003</v>
      </c>
      <c r="AW4291">
        <v>2079.7840000000001</v>
      </c>
      <c r="AX4291">
        <v>1041.913</v>
      </c>
      <c r="AY4291">
        <v>1904.953</v>
      </c>
      <c r="AZ4291">
        <v>0</v>
      </c>
      <c r="BA4291">
        <v>0</v>
      </c>
      <c r="BB4291">
        <v>0</v>
      </c>
      <c r="BC4291">
        <v>0</v>
      </c>
      <c r="BD4291">
        <v>0</v>
      </c>
    </row>
    <row r="4292" spans="1:56" x14ac:dyDescent="0.25">
      <c r="A4292">
        <v>4290</v>
      </c>
      <c r="B4292" t="s">
        <v>6305</v>
      </c>
      <c r="C4292" t="s">
        <v>20</v>
      </c>
      <c r="D4292">
        <v>78</v>
      </c>
      <c r="E4292" t="s">
        <v>6497</v>
      </c>
      <c r="F4292">
        <v>2430</v>
      </c>
      <c r="G4292">
        <v>1564</v>
      </c>
      <c r="H4292">
        <v>823.6345</v>
      </c>
      <c r="I4292">
        <v>576.01890000000003</v>
      </c>
      <c r="J4292">
        <v>1062.2159999999999</v>
      </c>
      <c r="K4292">
        <v>594.77470000000005</v>
      </c>
      <c r="L4292">
        <v>771.26459999999997</v>
      </c>
      <c r="M4292">
        <v>706.7056</v>
      </c>
      <c r="N4292">
        <v>1027.779</v>
      </c>
      <c r="O4292">
        <v>791.06269999999995</v>
      </c>
      <c r="P4292">
        <v>737.69389999999999</v>
      </c>
      <c r="Q4292">
        <v>763.23940000000005</v>
      </c>
      <c r="R4292">
        <v>993.04269999999997</v>
      </c>
      <c r="S4292">
        <v>808.44399999999996</v>
      </c>
      <c r="T4292">
        <v>694.072</v>
      </c>
      <c r="U4292">
        <v>904.52089999999998</v>
      </c>
      <c r="V4292">
        <v>960.35950000000003</v>
      </c>
      <c r="W4292">
        <v>974.68820000000005</v>
      </c>
      <c r="X4292">
        <v>655.19749999999999</v>
      </c>
      <c r="Y4292">
        <v>929.06650000000002</v>
      </c>
      <c r="Z4292">
        <v>913.26779999999997</v>
      </c>
      <c r="AA4292">
        <v>989.62620000000004</v>
      </c>
      <c r="AB4292">
        <v>627.51329999999996</v>
      </c>
      <c r="AC4292">
        <v>1086.3119999999999</v>
      </c>
      <c r="AD4292">
        <v>896.93949999999995</v>
      </c>
      <c r="AE4292">
        <v>1137.96</v>
      </c>
      <c r="AF4292">
        <v>626.65250000000003</v>
      </c>
      <c r="AG4292">
        <v>1165.5050000000001</v>
      </c>
      <c r="AH4292">
        <v>896.07860000000005</v>
      </c>
      <c r="AI4292">
        <v>1164.644</v>
      </c>
      <c r="AJ4292">
        <v>623.20939999999996</v>
      </c>
      <c r="AK4292">
        <v>1323.89</v>
      </c>
      <c r="AL4292">
        <v>891.77470000000005</v>
      </c>
      <c r="AM4292">
        <v>1320.4459999999999</v>
      </c>
      <c r="AN4292">
        <v>649.89369999999997</v>
      </c>
      <c r="AO4292">
        <v>1409.107</v>
      </c>
      <c r="AP4292">
        <v>916.73749999999995</v>
      </c>
      <c r="AQ4292">
        <v>1346.27</v>
      </c>
      <c r="AR4292">
        <v>680.02120000000002</v>
      </c>
      <c r="AS4292">
        <v>1542.529</v>
      </c>
      <c r="AT4292">
        <v>938.25720000000001</v>
      </c>
      <c r="AU4292">
        <v>1487.4390000000001</v>
      </c>
      <c r="AV4292">
        <v>723.92139999999995</v>
      </c>
      <c r="AW4292">
        <v>1663.039</v>
      </c>
      <c r="AX4292">
        <v>934.81399999999996</v>
      </c>
      <c r="AY4292">
        <v>1533.0609999999999</v>
      </c>
      <c r="AZ4292">
        <v>4</v>
      </c>
      <c r="BA4292">
        <v>4</v>
      </c>
      <c r="BB4292">
        <v>0</v>
      </c>
      <c r="BC4292">
        <v>0</v>
      </c>
      <c r="BD4292">
        <v>0</v>
      </c>
    </row>
    <row r="4293" spans="1:56" x14ac:dyDescent="0.25">
      <c r="A4293">
        <v>4291</v>
      </c>
      <c r="B4293" t="s">
        <v>9985</v>
      </c>
      <c r="C4293" t="s">
        <v>20</v>
      </c>
      <c r="D4293">
        <v>60</v>
      </c>
      <c r="E4293" t="s">
        <v>6497</v>
      </c>
      <c r="F4293">
        <v>3036</v>
      </c>
      <c r="G4293">
        <v>2380</v>
      </c>
      <c r="H4293">
        <v>1341.328</v>
      </c>
      <c r="I4293">
        <v>583.46939999999995</v>
      </c>
      <c r="J4293">
        <v>1688.6579999999999</v>
      </c>
      <c r="K4293">
        <v>577.29349999999999</v>
      </c>
      <c r="L4293">
        <v>1329.922</v>
      </c>
      <c r="M4293">
        <v>757.70719999999994</v>
      </c>
      <c r="N4293">
        <v>1663.808</v>
      </c>
      <c r="O4293">
        <v>843.14599999999996</v>
      </c>
      <c r="P4293">
        <v>1299.569</v>
      </c>
      <c r="Q4293">
        <v>860.00890000000004</v>
      </c>
      <c r="R4293">
        <v>1653.69</v>
      </c>
      <c r="S4293">
        <v>885.86540000000002</v>
      </c>
      <c r="T4293">
        <v>1268.0920000000001</v>
      </c>
      <c r="U4293">
        <v>1065.7360000000001</v>
      </c>
      <c r="V4293">
        <v>1601.9770000000001</v>
      </c>
      <c r="W4293">
        <v>1154.548</v>
      </c>
      <c r="X4293">
        <v>1232.117</v>
      </c>
      <c r="Y4293">
        <v>1205.1369999999999</v>
      </c>
      <c r="Z4293">
        <v>1587.3630000000001</v>
      </c>
      <c r="AA4293">
        <v>1199.5160000000001</v>
      </c>
      <c r="AB4293">
        <v>1214.1300000000001</v>
      </c>
      <c r="AC4293">
        <v>1424.355</v>
      </c>
      <c r="AD4293">
        <v>1553.6369999999999</v>
      </c>
      <c r="AE4293">
        <v>1464.826</v>
      </c>
      <c r="AF4293">
        <v>1178.1559999999999</v>
      </c>
      <c r="AG4293">
        <v>1531.153</v>
      </c>
      <c r="AH4293">
        <v>1548.0160000000001</v>
      </c>
      <c r="AI4293">
        <v>1513.1659999999999</v>
      </c>
      <c r="AJ4293">
        <v>1161.2929999999999</v>
      </c>
      <c r="AK4293">
        <v>1727.8869999999999</v>
      </c>
      <c r="AL4293">
        <v>1516.539</v>
      </c>
      <c r="AM4293">
        <v>1753.7439999999999</v>
      </c>
      <c r="AN4293">
        <v>1141.057</v>
      </c>
      <c r="AO4293">
        <v>1896.5160000000001</v>
      </c>
      <c r="AP4293">
        <v>1486.1849999999999</v>
      </c>
      <c r="AQ4293">
        <v>1831.3130000000001</v>
      </c>
      <c r="AR4293">
        <v>1173.6590000000001</v>
      </c>
      <c r="AS4293">
        <v>2115.7339999999999</v>
      </c>
      <c r="AT4293">
        <v>1504.172</v>
      </c>
      <c r="AU4293">
        <v>2046.0340000000001</v>
      </c>
      <c r="AV4293">
        <v>1191.646</v>
      </c>
      <c r="AW4293">
        <v>2261.88</v>
      </c>
      <c r="AX4293">
        <v>1498.5509999999999</v>
      </c>
      <c r="AY4293">
        <v>2110.1129999999998</v>
      </c>
      <c r="AZ4293">
        <v>0</v>
      </c>
      <c r="BA4293">
        <v>0</v>
      </c>
      <c r="BB4293">
        <v>0</v>
      </c>
      <c r="BC4293">
        <v>0</v>
      </c>
      <c r="BD4293">
        <v>0</v>
      </c>
    </row>
    <row r="4294" spans="1:56" x14ac:dyDescent="0.25">
      <c r="A4294">
        <v>4292</v>
      </c>
      <c r="B4294" t="s">
        <v>9986</v>
      </c>
      <c r="C4294" t="s">
        <v>20</v>
      </c>
      <c r="D4294">
        <v>69</v>
      </c>
      <c r="E4294" t="s">
        <v>6497</v>
      </c>
      <c r="F4294">
        <v>3034</v>
      </c>
      <c r="G4294">
        <v>3040</v>
      </c>
      <c r="H4294">
        <v>1060.202</v>
      </c>
      <c r="I4294">
        <v>452.19349999999997</v>
      </c>
      <c r="J4294">
        <v>1385.6389999999999</v>
      </c>
      <c r="K4294">
        <v>442.07029999999997</v>
      </c>
      <c r="L4294">
        <v>1036.4829999999999</v>
      </c>
      <c r="M4294">
        <v>640.61869999999999</v>
      </c>
      <c r="N4294">
        <v>1375.9469999999999</v>
      </c>
      <c r="O4294">
        <v>701.27530000000002</v>
      </c>
      <c r="P4294">
        <v>1018.3920000000001</v>
      </c>
      <c r="Q4294">
        <v>756.61109999999996</v>
      </c>
      <c r="R4294">
        <v>1362.1130000000001</v>
      </c>
      <c r="S4294">
        <v>744.90549999999996</v>
      </c>
      <c r="T4294">
        <v>976.89030000000002</v>
      </c>
      <c r="U4294">
        <v>966.24879999999996</v>
      </c>
      <c r="V4294">
        <v>1338.702</v>
      </c>
      <c r="W4294">
        <v>1013.071</v>
      </c>
      <c r="X4294">
        <v>955.60730000000001</v>
      </c>
      <c r="Y4294">
        <v>1084.3699999999999</v>
      </c>
      <c r="Z4294">
        <v>1311.0340000000001</v>
      </c>
      <c r="AA4294">
        <v>1046.06</v>
      </c>
      <c r="AB4294">
        <v>927.93939999999998</v>
      </c>
      <c r="AC4294">
        <v>1302.52</v>
      </c>
      <c r="AD4294">
        <v>1304.6489999999999</v>
      </c>
      <c r="AE4294">
        <v>1302.52</v>
      </c>
      <c r="AF4294">
        <v>932.19600000000003</v>
      </c>
      <c r="AG4294">
        <v>1429.154</v>
      </c>
      <c r="AH4294">
        <v>1305.713</v>
      </c>
      <c r="AI4294">
        <v>1349.3430000000001</v>
      </c>
      <c r="AJ4294">
        <v>943.90170000000001</v>
      </c>
      <c r="AK4294">
        <v>1616.4449999999999</v>
      </c>
      <c r="AL4294">
        <v>1315.29</v>
      </c>
      <c r="AM4294">
        <v>1576.0070000000001</v>
      </c>
      <c r="AN4294">
        <v>981.14689999999996</v>
      </c>
      <c r="AO4294">
        <v>1776.068</v>
      </c>
      <c r="AP4294">
        <v>1336.5730000000001</v>
      </c>
      <c r="AQ4294">
        <v>1621.7660000000001</v>
      </c>
      <c r="AR4294">
        <v>1054.5730000000001</v>
      </c>
      <c r="AS4294">
        <v>1944.203</v>
      </c>
      <c r="AT4294">
        <v>1402.5509999999999</v>
      </c>
      <c r="AU4294">
        <v>1826.0830000000001</v>
      </c>
      <c r="AV4294">
        <v>1164.181</v>
      </c>
      <c r="AW4294">
        <v>2092.12</v>
      </c>
      <c r="AX4294">
        <v>1411.0640000000001</v>
      </c>
      <c r="AY4294">
        <v>1886.739</v>
      </c>
      <c r="AZ4294">
        <v>0</v>
      </c>
      <c r="BA4294">
        <v>0</v>
      </c>
      <c r="BB4294">
        <v>0</v>
      </c>
      <c r="BC4294">
        <v>0</v>
      </c>
      <c r="BD4294">
        <v>0</v>
      </c>
    </row>
    <row r="4295" spans="1:56" x14ac:dyDescent="0.25">
      <c r="A4295">
        <v>4293</v>
      </c>
      <c r="B4295" t="s">
        <v>9987</v>
      </c>
      <c r="C4295" t="s">
        <v>20</v>
      </c>
      <c r="D4295">
        <v>47</v>
      </c>
      <c r="E4295" t="s">
        <v>6497</v>
      </c>
      <c r="F4295">
        <v>3038</v>
      </c>
      <c r="G4295">
        <v>2468</v>
      </c>
      <c r="H4295">
        <v>1114.104</v>
      </c>
      <c r="I4295">
        <v>507.9785</v>
      </c>
      <c r="J4295">
        <v>1410.2950000000001</v>
      </c>
      <c r="K4295">
        <v>493.02929999999998</v>
      </c>
      <c r="L4295">
        <v>1087.329</v>
      </c>
      <c r="M4295">
        <v>699.39890000000003</v>
      </c>
      <c r="N4295">
        <v>1384.18</v>
      </c>
      <c r="O4295">
        <v>746.62519999999995</v>
      </c>
      <c r="P4295">
        <v>1072.712</v>
      </c>
      <c r="Q4295">
        <v>771.36279999999999</v>
      </c>
      <c r="R4295">
        <v>1383.056</v>
      </c>
      <c r="S4295">
        <v>792.72709999999995</v>
      </c>
      <c r="T4295">
        <v>1037.854</v>
      </c>
      <c r="U4295">
        <v>979.38340000000005</v>
      </c>
      <c r="V4295">
        <v>1340.327</v>
      </c>
      <c r="W4295">
        <v>1038.979</v>
      </c>
      <c r="X4295">
        <v>1014.241</v>
      </c>
      <c r="Y4295">
        <v>1076.085</v>
      </c>
      <c r="Z4295">
        <v>1332.4559999999999</v>
      </c>
      <c r="AA4295">
        <v>1097.4490000000001</v>
      </c>
      <c r="AB4295">
        <v>987.25440000000003</v>
      </c>
      <c r="AC4295">
        <v>1284.105</v>
      </c>
      <c r="AD4295">
        <v>1296.4739999999999</v>
      </c>
      <c r="AE4295">
        <v>1336.954</v>
      </c>
      <c r="AF4295">
        <v>964.76570000000004</v>
      </c>
      <c r="AG4295">
        <v>1399.922</v>
      </c>
      <c r="AH4295">
        <v>1275.1099999999999</v>
      </c>
      <c r="AI4295">
        <v>1396.549</v>
      </c>
      <c r="AJ4295">
        <v>941.15260000000001</v>
      </c>
      <c r="AK4295">
        <v>1606.818</v>
      </c>
      <c r="AL4295">
        <v>1262.741</v>
      </c>
      <c r="AM4295">
        <v>1616.9380000000001</v>
      </c>
      <c r="AN4295">
        <v>941.15260000000001</v>
      </c>
      <c r="AO4295">
        <v>1736.1289999999999</v>
      </c>
      <c r="AP4295">
        <v>1255.9949999999999</v>
      </c>
      <c r="AQ4295">
        <v>1686.653</v>
      </c>
      <c r="AR4295">
        <v>983.88109999999995</v>
      </c>
      <c r="AS4295">
        <v>1968.8869999999999</v>
      </c>
      <c r="AT4295">
        <v>1280.732</v>
      </c>
      <c r="AU4295">
        <v>1886.8030000000001</v>
      </c>
      <c r="AV4295">
        <v>1046.8489999999999</v>
      </c>
      <c r="AW4295">
        <v>2101.5700000000002</v>
      </c>
      <c r="AX4295">
        <v>1295.3499999999999</v>
      </c>
      <c r="AY4295">
        <v>1949.771</v>
      </c>
      <c r="AZ4295">
        <v>0</v>
      </c>
      <c r="BA4295">
        <v>0</v>
      </c>
      <c r="BB4295">
        <v>0</v>
      </c>
      <c r="BC4295">
        <v>0</v>
      </c>
      <c r="BD4295">
        <v>0</v>
      </c>
    </row>
    <row r="4296" spans="1:56" x14ac:dyDescent="0.25">
      <c r="A4296">
        <v>4294</v>
      </c>
      <c r="B4296" t="s">
        <v>6306</v>
      </c>
      <c r="C4296" t="s">
        <v>6</v>
      </c>
      <c r="D4296">
        <v>62</v>
      </c>
      <c r="E4296" t="s">
        <v>6497</v>
      </c>
      <c r="F4296">
        <v>3036</v>
      </c>
      <c r="G4296">
        <v>1960</v>
      </c>
      <c r="H4296">
        <v>942.92150000000004</v>
      </c>
      <c r="I4296">
        <v>628.61429999999996</v>
      </c>
      <c r="J4296">
        <v>1198.5119999999999</v>
      </c>
      <c r="K4296">
        <v>683.87710000000004</v>
      </c>
      <c r="L4296">
        <v>842.97850000000005</v>
      </c>
      <c r="M4296">
        <v>819.5625</v>
      </c>
      <c r="N4296">
        <v>1119.7139999999999</v>
      </c>
      <c r="O4296">
        <v>913.22670000000005</v>
      </c>
      <c r="P4296">
        <v>807.85440000000006</v>
      </c>
      <c r="Q4296">
        <v>915.35550000000001</v>
      </c>
      <c r="R4296">
        <v>1101.6199999999999</v>
      </c>
      <c r="S4296">
        <v>938.77149999999995</v>
      </c>
      <c r="T4296">
        <v>761.02229999999997</v>
      </c>
      <c r="U4296">
        <v>1142.066</v>
      </c>
      <c r="V4296">
        <v>1044.144</v>
      </c>
      <c r="W4296">
        <v>1180.383</v>
      </c>
      <c r="X4296">
        <v>748.24990000000003</v>
      </c>
      <c r="Y4296">
        <v>1242.116</v>
      </c>
      <c r="Z4296">
        <v>1036.693</v>
      </c>
      <c r="AA4296">
        <v>1205.9280000000001</v>
      </c>
      <c r="AB4296">
        <v>757.82920000000001</v>
      </c>
      <c r="AC4296">
        <v>1476.277</v>
      </c>
      <c r="AD4296">
        <v>1048.4010000000001</v>
      </c>
      <c r="AE4296">
        <v>1443.2809999999999</v>
      </c>
      <c r="AF4296">
        <v>822.75559999999996</v>
      </c>
      <c r="AG4296">
        <v>1579.52</v>
      </c>
      <c r="AH4296">
        <v>1098.4269999999999</v>
      </c>
      <c r="AI4296">
        <v>1480.5340000000001</v>
      </c>
      <c r="AJ4296">
        <v>893.00379999999996</v>
      </c>
      <c r="AK4296">
        <v>1788.136</v>
      </c>
      <c r="AL4296">
        <v>1163.3530000000001</v>
      </c>
      <c r="AM4296">
        <v>1676.3779999999999</v>
      </c>
      <c r="AN4296">
        <v>904.71180000000004</v>
      </c>
      <c r="AO4296">
        <v>1824.325</v>
      </c>
      <c r="AP4296">
        <v>1160.1600000000001</v>
      </c>
      <c r="AQ4296">
        <v>1700.8579999999999</v>
      </c>
      <c r="AR4296">
        <v>1018.599</v>
      </c>
      <c r="AS4296">
        <v>2040.3910000000001</v>
      </c>
      <c r="AT4296">
        <v>1270.854</v>
      </c>
      <c r="AU4296">
        <v>1905.2170000000001</v>
      </c>
      <c r="AV4296">
        <v>1062.2380000000001</v>
      </c>
      <c r="AW4296">
        <v>2091.4810000000002</v>
      </c>
      <c r="AX4296">
        <v>1295.3340000000001</v>
      </c>
      <c r="AY4296">
        <v>1933.9549999999999</v>
      </c>
      <c r="AZ4296">
        <v>0</v>
      </c>
      <c r="BA4296">
        <v>0</v>
      </c>
      <c r="BB4296">
        <v>3</v>
      </c>
      <c r="BC4296">
        <v>0</v>
      </c>
      <c r="BD4296">
        <v>0</v>
      </c>
    </row>
    <row r="4297" spans="1:56" x14ac:dyDescent="0.25">
      <c r="A4297">
        <v>4295</v>
      </c>
      <c r="B4297" t="s">
        <v>6307</v>
      </c>
      <c r="C4297" t="s">
        <v>20</v>
      </c>
      <c r="D4297">
        <v>75</v>
      </c>
      <c r="E4297" t="s">
        <v>6497</v>
      </c>
      <c r="F4297">
        <v>2688</v>
      </c>
      <c r="G4297">
        <v>3040</v>
      </c>
      <c r="H4297">
        <v>1336.355</v>
      </c>
      <c r="I4297">
        <v>489.2833</v>
      </c>
      <c r="J4297">
        <v>1657.0640000000001</v>
      </c>
      <c r="K4297">
        <v>535.42610000000002</v>
      </c>
      <c r="L4297">
        <v>1256.2570000000001</v>
      </c>
      <c r="M4297">
        <v>673.16060000000004</v>
      </c>
      <c r="N4297">
        <v>1570.0889999999999</v>
      </c>
      <c r="O4297">
        <v>779.00930000000005</v>
      </c>
      <c r="P4297">
        <v>1215.403</v>
      </c>
      <c r="Q4297">
        <v>748.36890000000005</v>
      </c>
      <c r="R4297">
        <v>1538.52</v>
      </c>
      <c r="S4297">
        <v>808.72130000000004</v>
      </c>
      <c r="T4297">
        <v>1155.979</v>
      </c>
      <c r="U4297">
        <v>952.63840000000005</v>
      </c>
      <c r="V4297">
        <v>1480.953</v>
      </c>
      <c r="W4297">
        <v>1039.9169999999999</v>
      </c>
      <c r="X4297">
        <v>1121.625</v>
      </c>
      <c r="Y4297">
        <v>1061.2729999999999</v>
      </c>
      <c r="Z4297">
        <v>1451.241</v>
      </c>
      <c r="AA4297">
        <v>1076.1289999999999</v>
      </c>
      <c r="AB4297">
        <v>1104.912</v>
      </c>
      <c r="AC4297">
        <v>1295.2539999999999</v>
      </c>
      <c r="AD4297">
        <v>1422.4580000000001</v>
      </c>
      <c r="AE4297">
        <v>1303.6099999999999</v>
      </c>
      <c r="AF4297">
        <v>1115.125</v>
      </c>
      <c r="AG4297">
        <v>1396.46</v>
      </c>
      <c r="AH4297">
        <v>1430.8140000000001</v>
      </c>
      <c r="AI4297">
        <v>1353.749</v>
      </c>
      <c r="AJ4297">
        <v>1119.768</v>
      </c>
      <c r="AK4297">
        <v>1627.6559999999999</v>
      </c>
      <c r="AL4297">
        <v>1457.741</v>
      </c>
      <c r="AM4297">
        <v>1550.5909999999999</v>
      </c>
      <c r="AN4297">
        <v>1192.191</v>
      </c>
      <c r="AO4297">
        <v>1729.7909999999999</v>
      </c>
      <c r="AP4297">
        <v>1480.0250000000001</v>
      </c>
      <c r="AQ4297">
        <v>1591.4449999999999</v>
      </c>
      <c r="AR4297">
        <v>1276.6510000000001</v>
      </c>
      <c r="AS4297">
        <v>1908.576</v>
      </c>
      <c r="AT4297">
        <v>1550.558</v>
      </c>
      <c r="AU4297">
        <v>1724.7329999999999</v>
      </c>
      <c r="AV4297">
        <v>1379.681</v>
      </c>
      <c r="AW4297">
        <v>1980.932</v>
      </c>
      <c r="AX4297">
        <v>1625.635</v>
      </c>
      <c r="AY4297">
        <v>1758.9570000000001</v>
      </c>
      <c r="AZ4297">
        <v>0</v>
      </c>
      <c r="BA4297">
        <v>0</v>
      </c>
      <c r="BB4297">
        <v>0</v>
      </c>
      <c r="BC4297">
        <v>0</v>
      </c>
      <c r="BD4297">
        <v>3</v>
      </c>
    </row>
    <row r="4298" spans="1:56" x14ac:dyDescent="0.25">
      <c r="A4298">
        <v>4296</v>
      </c>
      <c r="B4298" t="s">
        <v>9988</v>
      </c>
      <c r="C4298" t="s">
        <v>20</v>
      </c>
      <c r="D4298">
        <v>50</v>
      </c>
      <c r="E4298" t="s">
        <v>6497</v>
      </c>
      <c r="F4298">
        <v>3036</v>
      </c>
      <c r="G4298">
        <v>2360</v>
      </c>
      <c r="H4298">
        <v>1290.4570000000001</v>
      </c>
      <c r="I4298">
        <v>283.93490000000003</v>
      </c>
      <c r="J4298">
        <v>1611.9110000000001</v>
      </c>
      <c r="K4298">
        <v>295.96589999999998</v>
      </c>
      <c r="L4298">
        <v>1226.883</v>
      </c>
      <c r="M4298">
        <v>483.60640000000001</v>
      </c>
      <c r="N4298">
        <v>1577.595</v>
      </c>
      <c r="O4298">
        <v>566.13430000000005</v>
      </c>
      <c r="P4298">
        <v>1194.722</v>
      </c>
      <c r="Q4298">
        <v>577.70719999999994</v>
      </c>
      <c r="R4298">
        <v>1544.92</v>
      </c>
      <c r="S4298">
        <v>617.01509999999996</v>
      </c>
      <c r="T4298">
        <v>1139.9290000000001</v>
      </c>
      <c r="U4298">
        <v>801.6431</v>
      </c>
      <c r="V4298">
        <v>1488.598</v>
      </c>
      <c r="W4298">
        <v>871.75009999999997</v>
      </c>
      <c r="X4298">
        <v>1111.3420000000001</v>
      </c>
      <c r="Y4298">
        <v>910.03769999999997</v>
      </c>
      <c r="Z4298">
        <v>1460.348</v>
      </c>
      <c r="AA4298">
        <v>923.14030000000002</v>
      </c>
      <c r="AB4298">
        <v>1061.3140000000001</v>
      </c>
      <c r="AC4298">
        <v>1141.1199999999999</v>
      </c>
      <c r="AD4298">
        <v>1428.1869999999999</v>
      </c>
      <c r="AE4298">
        <v>1191.1489999999999</v>
      </c>
      <c r="AF4298">
        <v>1060.1220000000001</v>
      </c>
      <c r="AG4298">
        <v>1273.338</v>
      </c>
      <c r="AH4298">
        <v>1396.0260000000001</v>
      </c>
      <c r="AI4298">
        <v>1244.75</v>
      </c>
      <c r="AJ4298">
        <v>1052.9749999999999</v>
      </c>
      <c r="AK4298">
        <v>1512.759</v>
      </c>
      <c r="AL4298">
        <v>1394.835</v>
      </c>
      <c r="AM4298">
        <v>1505.6120000000001</v>
      </c>
      <c r="AN4298">
        <v>1070.8430000000001</v>
      </c>
      <c r="AO4298">
        <v>1653.3140000000001</v>
      </c>
      <c r="AP4298">
        <v>1379.35</v>
      </c>
      <c r="AQ4298">
        <v>1552.067</v>
      </c>
      <c r="AR4298">
        <v>1125.636</v>
      </c>
      <c r="AS4298">
        <v>1904.6469999999999</v>
      </c>
      <c r="AT4298">
        <v>1435.3340000000001</v>
      </c>
      <c r="AU4298">
        <v>1790.297</v>
      </c>
      <c r="AV4298">
        <v>1194.722</v>
      </c>
      <c r="AW4298">
        <v>2045.202</v>
      </c>
      <c r="AX4298">
        <v>1431.761</v>
      </c>
      <c r="AY4298">
        <v>1835.56</v>
      </c>
      <c r="AZ4298">
        <v>0</v>
      </c>
      <c r="BA4298">
        <v>0</v>
      </c>
      <c r="BB4298">
        <v>0</v>
      </c>
      <c r="BC4298">
        <v>0</v>
      </c>
      <c r="BD4298">
        <v>0</v>
      </c>
    </row>
    <row r="4299" spans="1:56" x14ac:dyDescent="0.25">
      <c r="A4299">
        <v>4297</v>
      </c>
      <c r="B4299" t="s">
        <v>9989</v>
      </c>
      <c r="C4299" t="s">
        <v>20</v>
      </c>
      <c r="D4299">
        <v>26</v>
      </c>
      <c r="E4299" t="s">
        <v>6497</v>
      </c>
      <c r="F4299">
        <v>3029</v>
      </c>
      <c r="G4299">
        <v>1728</v>
      </c>
      <c r="H4299">
        <v>527.40239999999994</v>
      </c>
      <c r="I4299">
        <v>345.33969999999999</v>
      </c>
      <c r="J4299">
        <v>823.08519999999999</v>
      </c>
      <c r="K4299">
        <v>281.72859999999997</v>
      </c>
      <c r="L4299">
        <v>516.72220000000004</v>
      </c>
      <c r="M4299">
        <v>525.96439999999996</v>
      </c>
      <c r="N4299">
        <v>827.59559999999999</v>
      </c>
      <c r="O4299">
        <v>563.77329999999995</v>
      </c>
      <c r="P4299">
        <v>503.279</v>
      </c>
      <c r="Q4299">
        <v>630.98910000000001</v>
      </c>
      <c r="R4299">
        <v>847.7604</v>
      </c>
      <c r="S4299">
        <v>583.09780000000001</v>
      </c>
      <c r="T4299">
        <v>493.19659999999999</v>
      </c>
      <c r="U4299">
        <v>787.26610000000005</v>
      </c>
      <c r="V4299">
        <v>846.92020000000002</v>
      </c>
      <c r="W4299">
        <v>820.03380000000004</v>
      </c>
      <c r="X4299">
        <v>480.59359999999998</v>
      </c>
      <c r="Y4299">
        <v>924.21839999999997</v>
      </c>
      <c r="Z4299">
        <v>845.23979999999995</v>
      </c>
      <c r="AA4299">
        <v>888.08989999999994</v>
      </c>
      <c r="AB4299">
        <v>462.94940000000003</v>
      </c>
      <c r="AC4299">
        <v>1114.944</v>
      </c>
      <c r="AD4299">
        <v>800.70929999999998</v>
      </c>
      <c r="AE4299">
        <v>1136.789</v>
      </c>
      <c r="AF4299">
        <v>456.2278</v>
      </c>
      <c r="AG4299">
        <v>1248.5350000000001</v>
      </c>
      <c r="AH4299">
        <v>771.30229999999995</v>
      </c>
      <c r="AI4299">
        <v>1219.1279999999999</v>
      </c>
      <c r="AJ4299">
        <v>447.82589999999999</v>
      </c>
      <c r="AK4299">
        <v>1451.8630000000001</v>
      </c>
      <c r="AL4299">
        <v>778.02390000000003</v>
      </c>
      <c r="AM4299">
        <v>1452.703</v>
      </c>
      <c r="AN4299">
        <v>440.26409999999998</v>
      </c>
      <c r="AO4299">
        <v>1578.7329999999999</v>
      </c>
      <c r="AP4299">
        <v>730.13260000000002</v>
      </c>
      <c r="AQ4299">
        <v>1514.8779999999999</v>
      </c>
      <c r="AR4299">
        <v>462.10919999999999</v>
      </c>
      <c r="AS4299">
        <v>1798.0250000000001</v>
      </c>
      <c r="AT4299">
        <v>755.33860000000004</v>
      </c>
      <c r="AU4299">
        <v>1737.5309999999999</v>
      </c>
      <c r="AV4299">
        <v>517.38279999999997</v>
      </c>
      <c r="AW4299">
        <v>1930.0640000000001</v>
      </c>
      <c r="AX4299">
        <v>746.75699999999995</v>
      </c>
      <c r="AY4299">
        <v>1776.308</v>
      </c>
      <c r="AZ4299">
        <v>0</v>
      </c>
      <c r="BA4299">
        <v>0</v>
      </c>
      <c r="BB4299">
        <v>0</v>
      </c>
      <c r="BC4299">
        <v>0</v>
      </c>
      <c r="BD4299">
        <v>0</v>
      </c>
    </row>
    <row r="4300" spans="1:56" x14ac:dyDescent="0.25">
      <c r="A4300">
        <v>4298</v>
      </c>
      <c r="B4300" t="s">
        <v>9990</v>
      </c>
      <c r="C4300" t="s">
        <v>6</v>
      </c>
      <c r="D4300">
        <v>73</v>
      </c>
      <c r="E4300" t="s">
        <v>6497</v>
      </c>
      <c r="F4300">
        <v>3036</v>
      </c>
      <c r="G4300">
        <v>2688</v>
      </c>
      <c r="H4300">
        <v>1343.577</v>
      </c>
      <c r="I4300">
        <v>566.44370000000004</v>
      </c>
      <c r="J4300">
        <v>1594.9480000000001</v>
      </c>
      <c r="K4300">
        <v>620.49109999999996</v>
      </c>
      <c r="L4300">
        <v>1275.9690000000001</v>
      </c>
      <c r="M4300">
        <v>749.43460000000005</v>
      </c>
      <c r="N4300">
        <v>1512.91</v>
      </c>
      <c r="O4300">
        <v>856.49670000000003</v>
      </c>
      <c r="P4300">
        <v>1255.7860000000001</v>
      </c>
      <c r="Q4300">
        <v>812.61879999999996</v>
      </c>
      <c r="R4300">
        <v>1505.89</v>
      </c>
      <c r="S4300">
        <v>855.6191</v>
      </c>
      <c r="T4300">
        <v>1179.4380000000001</v>
      </c>
      <c r="U4300">
        <v>1029.376</v>
      </c>
      <c r="V4300">
        <v>1454.114</v>
      </c>
      <c r="W4300">
        <v>1094.3150000000001</v>
      </c>
      <c r="X4300">
        <v>1161.8869999999999</v>
      </c>
      <c r="Y4300">
        <v>1107.4780000000001</v>
      </c>
      <c r="Z4300">
        <v>1444.461</v>
      </c>
      <c r="AA4300">
        <v>1118.8869999999999</v>
      </c>
      <c r="AB4300">
        <v>1145.213</v>
      </c>
      <c r="AC4300">
        <v>1353.1949999999999</v>
      </c>
      <c r="AD4300">
        <v>1440.95</v>
      </c>
      <c r="AE4300">
        <v>1341.7860000000001</v>
      </c>
      <c r="AF4300">
        <v>1146.9680000000001</v>
      </c>
      <c r="AG4300">
        <v>1432.175</v>
      </c>
      <c r="AH4300">
        <v>1440.95</v>
      </c>
      <c r="AI4300">
        <v>1392.6849999999999</v>
      </c>
      <c r="AJ4300">
        <v>1175.05</v>
      </c>
      <c r="AK4300">
        <v>1656.83</v>
      </c>
      <c r="AL4300">
        <v>1469.91</v>
      </c>
      <c r="AM4300">
        <v>1587.5029999999999</v>
      </c>
      <c r="AN4300">
        <v>1205.7650000000001</v>
      </c>
      <c r="AO4300">
        <v>1759.5039999999999</v>
      </c>
      <c r="AP4300">
        <v>1472.5419999999999</v>
      </c>
      <c r="AQ4300">
        <v>1636.646</v>
      </c>
      <c r="AR4300">
        <v>1283.8679999999999</v>
      </c>
      <c r="AS4300">
        <v>1949.057</v>
      </c>
      <c r="AT4300">
        <v>1543.625</v>
      </c>
      <c r="AU4300">
        <v>1826.1980000000001</v>
      </c>
      <c r="AV4300">
        <v>1324.2349999999999</v>
      </c>
      <c r="AW4300">
        <v>2063.1390000000001</v>
      </c>
      <c r="AX4300">
        <v>1567.319</v>
      </c>
      <c r="AY4300">
        <v>1879.729</v>
      </c>
      <c r="AZ4300">
        <v>0</v>
      </c>
      <c r="BA4300">
        <v>0</v>
      </c>
      <c r="BB4300">
        <v>0</v>
      </c>
      <c r="BC4300">
        <v>0</v>
      </c>
      <c r="BD4300">
        <v>0</v>
      </c>
    </row>
    <row r="4301" spans="1:56" x14ac:dyDescent="0.25">
      <c r="A4301">
        <v>4299</v>
      </c>
      <c r="B4301" t="s">
        <v>6308</v>
      </c>
      <c r="C4301" t="s">
        <v>20</v>
      </c>
      <c r="D4301">
        <v>69</v>
      </c>
      <c r="E4301" t="s">
        <v>6497</v>
      </c>
      <c r="F4301">
        <v>3036</v>
      </c>
      <c r="G4301">
        <v>2720</v>
      </c>
      <c r="H4301">
        <v>1384.127</v>
      </c>
      <c r="I4301">
        <v>415.71140000000003</v>
      </c>
      <c r="J4301">
        <v>1684.828</v>
      </c>
      <c r="K4301">
        <v>392.85050000000001</v>
      </c>
      <c r="L4301">
        <v>1366.1559999999999</v>
      </c>
      <c r="M4301">
        <v>604.76350000000002</v>
      </c>
      <c r="N4301">
        <v>1666.3630000000001</v>
      </c>
      <c r="O4301">
        <v>622.16679999999997</v>
      </c>
      <c r="P4301">
        <v>1334.25</v>
      </c>
      <c r="Q4301">
        <v>710.63340000000005</v>
      </c>
      <c r="R4301">
        <v>1656.211</v>
      </c>
      <c r="S4301">
        <v>659.87390000000005</v>
      </c>
      <c r="T4301">
        <v>1335.701</v>
      </c>
      <c r="U4301">
        <v>936.8759</v>
      </c>
      <c r="V4301">
        <v>1663.462</v>
      </c>
      <c r="W4301">
        <v>909.32069999999999</v>
      </c>
      <c r="X4301">
        <v>1353.104</v>
      </c>
      <c r="Y4301">
        <v>1048.547</v>
      </c>
      <c r="Z4301">
        <v>1659.1110000000001</v>
      </c>
      <c r="AA4301">
        <v>949.92830000000004</v>
      </c>
      <c r="AB4301">
        <v>1395.162</v>
      </c>
      <c r="AC4301">
        <v>1254.4849999999999</v>
      </c>
      <c r="AD4301">
        <v>1721.473</v>
      </c>
      <c r="AE4301">
        <v>1173.27</v>
      </c>
      <c r="AF4301">
        <v>1476.377</v>
      </c>
      <c r="AG4301">
        <v>1305.2449999999999</v>
      </c>
      <c r="AH4301">
        <v>1779.4839999999999</v>
      </c>
      <c r="AI4301">
        <v>1210.9770000000001</v>
      </c>
      <c r="AJ4301">
        <v>1514.0840000000001</v>
      </c>
      <c r="AK4301">
        <v>1519.885</v>
      </c>
      <c r="AL4301">
        <v>1838.9449999999999</v>
      </c>
      <c r="AM4301">
        <v>1392.261</v>
      </c>
      <c r="AN4301">
        <v>1543.09</v>
      </c>
      <c r="AO4301">
        <v>1628.6559999999999</v>
      </c>
      <c r="AP4301">
        <v>1860.6990000000001</v>
      </c>
      <c r="AQ4301">
        <v>1473.4770000000001</v>
      </c>
      <c r="AR4301">
        <v>1605.451</v>
      </c>
      <c r="AS4301">
        <v>1772.2329999999999</v>
      </c>
      <c r="AT4301">
        <v>1912.9090000000001</v>
      </c>
      <c r="AU4301">
        <v>1647.509</v>
      </c>
      <c r="AV4301">
        <v>1647.509</v>
      </c>
      <c r="AW4301">
        <v>1876.652</v>
      </c>
      <c r="AX4301">
        <v>1920.1610000000001</v>
      </c>
      <c r="AY4301">
        <v>1709.8710000000001</v>
      </c>
      <c r="AZ4301">
        <v>0</v>
      </c>
      <c r="BA4301">
        <v>0</v>
      </c>
      <c r="BB4301">
        <v>3</v>
      </c>
      <c r="BC4301">
        <v>0</v>
      </c>
      <c r="BD4301">
        <v>0</v>
      </c>
    </row>
    <row r="4302" spans="1:56" x14ac:dyDescent="0.25">
      <c r="A4302">
        <v>4300</v>
      </c>
      <c r="B4302" t="s">
        <v>9991</v>
      </c>
      <c r="C4302" t="s">
        <v>20</v>
      </c>
      <c r="D4302">
        <v>78</v>
      </c>
      <c r="E4302" t="s">
        <v>6497</v>
      </c>
      <c r="F4302">
        <v>3036</v>
      </c>
      <c r="G4302">
        <v>2540</v>
      </c>
      <c r="H4302">
        <v>1394.598</v>
      </c>
      <c r="I4302">
        <v>730.70209999999997</v>
      </c>
      <c r="J4302">
        <v>1691.067</v>
      </c>
      <c r="K4302">
        <v>802.27260000000001</v>
      </c>
      <c r="L4302">
        <v>1330.414</v>
      </c>
      <c r="M4302">
        <v>929.27</v>
      </c>
      <c r="N4302">
        <v>1626.864</v>
      </c>
      <c r="O4302">
        <v>1024.1590000000001</v>
      </c>
      <c r="P4302">
        <v>1274.6199999999999</v>
      </c>
      <c r="Q4302">
        <v>1008.152</v>
      </c>
      <c r="R4302">
        <v>1590.1479999999999</v>
      </c>
      <c r="S4302">
        <v>1056.251</v>
      </c>
      <c r="T4302">
        <v>1209.2049999999999</v>
      </c>
      <c r="U4302">
        <v>1211.1289999999999</v>
      </c>
      <c r="V4302">
        <v>1546.8589999999999</v>
      </c>
      <c r="W4302">
        <v>1298.6690000000001</v>
      </c>
      <c r="X4302">
        <v>1189.0039999999999</v>
      </c>
      <c r="Y4302">
        <v>1328.49</v>
      </c>
      <c r="Z4302">
        <v>1538.202</v>
      </c>
      <c r="AA4302">
        <v>1329.453</v>
      </c>
      <c r="AB4302">
        <v>1158.221</v>
      </c>
      <c r="AC4302">
        <v>1533.3920000000001</v>
      </c>
      <c r="AD4302">
        <v>1507.4179999999999</v>
      </c>
      <c r="AE4302">
        <v>1578.605</v>
      </c>
      <c r="AF4302">
        <v>1141.867</v>
      </c>
      <c r="AG4302">
        <v>1620.932</v>
      </c>
      <c r="AH4302">
        <v>1512.2280000000001</v>
      </c>
      <c r="AI4302">
        <v>1615.16</v>
      </c>
      <c r="AJ4302">
        <v>1138.981</v>
      </c>
      <c r="AK4302">
        <v>1814.289</v>
      </c>
      <c r="AL4302">
        <v>1470.8630000000001</v>
      </c>
      <c r="AM4302">
        <v>1847.9580000000001</v>
      </c>
      <c r="AN4302">
        <v>1139.943</v>
      </c>
      <c r="AO4302">
        <v>1945.1179999999999</v>
      </c>
      <c r="AP4302">
        <v>1470.8630000000001</v>
      </c>
      <c r="AQ4302">
        <v>1897.981</v>
      </c>
      <c r="AR4302">
        <v>1163.992</v>
      </c>
      <c r="AS4302">
        <v>2161.5630000000001</v>
      </c>
      <c r="AT4302">
        <v>1470.8630000000001</v>
      </c>
      <c r="AU4302">
        <v>2081.7190000000001</v>
      </c>
      <c r="AV4302">
        <v>1190.9280000000001</v>
      </c>
      <c r="AW4302">
        <v>2254.875</v>
      </c>
      <c r="AX4302">
        <v>1463.1669999999999</v>
      </c>
      <c r="AY4302">
        <v>2105.768</v>
      </c>
      <c r="AZ4302">
        <v>0</v>
      </c>
      <c r="BA4302">
        <v>0</v>
      </c>
      <c r="BB4302">
        <v>0</v>
      </c>
      <c r="BC4302">
        <v>0</v>
      </c>
      <c r="BD4302">
        <v>0</v>
      </c>
    </row>
    <row r="4303" spans="1:56" x14ac:dyDescent="0.25">
      <c r="A4303">
        <v>4301</v>
      </c>
      <c r="B4303" t="s">
        <v>6309</v>
      </c>
      <c r="C4303" t="s">
        <v>20</v>
      </c>
      <c r="D4303">
        <v>83</v>
      </c>
      <c r="E4303" t="s">
        <v>6497</v>
      </c>
      <c r="F4303">
        <v>3064</v>
      </c>
      <c r="G4303">
        <v>1632</v>
      </c>
      <c r="H4303">
        <v>797.6386</v>
      </c>
      <c r="I4303">
        <v>1059.854</v>
      </c>
      <c r="J4303">
        <v>1174.4760000000001</v>
      </c>
      <c r="K4303">
        <v>976.63630000000001</v>
      </c>
      <c r="L4303">
        <v>789.78779999999995</v>
      </c>
      <c r="M4303">
        <v>1067.4259999999999</v>
      </c>
      <c r="N4303">
        <v>1121.0899999999999</v>
      </c>
      <c r="O4303">
        <v>1213.451</v>
      </c>
      <c r="P4303">
        <v>740.7183</v>
      </c>
      <c r="Q4303">
        <v>1148.0630000000001</v>
      </c>
      <c r="R4303">
        <v>1080.172</v>
      </c>
      <c r="S4303">
        <v>1222.0329999999999</v>
      </c>
      <c r="T4303">
        <v>680.11400000000003</v>
      </c>
      <c r="U4303">
        <v>1342.615</v>
      </c>
      <c r="V4303">
        <v>1012.474</v>
      </c>
      <c r="W4303">
        <v>1446.9849999999999</v>
      </c>
      <c r="X4303">
        <v>620.5693</v>
      </c>
      <c r="Y4303">
        <v>1438.8779999999999</v>
      </c>
      <c r="Z4303">
        <v>984.53549999999996</v>
      </c>
      <c r="AA4303">
        <v>1468.2180000000001</v>
      </c>
      <c r="AB4303">
        <v>598.85709999999995</v>
      </c>
      <c r="AC4303">
        <v>1658.7629999999999</v>
      </c>
      <c r="AD4303">
        <v>907.91189999999995</v>
      </c>
      <c r="AE4303">
        <v>1714.4939999999999</v>
      </c>
      <c r="AF4303">
        <v>603.92349999999999</v>
      </c>
      <c r="AG4303">
        <v>1754.0129999999999</v>
      </c>
      <c r="AH4303">
        <v>909.93849999999998</v>
      </c>
      <c r="AI4303">
        <v>1775.2919999999999</v>
      </c>
      <c r="AJ4303">
        <v>579.60450000000003</v>
      </c>
      <c r="AK4303">
        <v>1957.6849999999999</v>
      </c>
      <c r="AL4303">
        <v>910.95180000000005</v>
      </c>
      <c r="AM4303">
        <v>1913.1</v>
      </c>
      <c r="AN4303">
        <v>617.09640000000002</v>
      </c>
      <c r="AO4303">
        <v>2050.9079999999999</v>
      </c>
      <c r="AP4303">
        <v>931.21770000000004</v>
      </c>
      <c r="AQ4303">
        <v>1976.9380000000001</v>
      </c>
      <c r="AR4303">
        <v>645.46860000000004</v>
      </c>
      <c r="AS4303">
        <v>2269.7800000000002</v>
      </c>
      <c r="AT4303">
        <v>976.81590000000006</v>
      </c>
      <c r="AU4303">
        <v>2169.4639999999999</v>
      </c>
      <c r="AV4303">
        <v>699.17319999999995</v>
      </c>
      <c r="AW4303">
        <v>2391.375</v>
      </c>
      <c r="AX4303">
        <v>1009.241</v>
      </c>
      <c r="AY4303">
        <v>2199.8620000000001</v>
      </c>
      <c r="AZ4303">
        <v>4</v>
      </c>
      <c r="BA4303">
        <v>0</v>
      </c>
      <c r="BB4303">
        <v>0</v>
      </c>
      <c r="BC4303">
        <v>0</v>
      </c>
      <c r="BD4303">
        <v>0</v>
      </c>
    </row>
    <row r="4304" spans="1:56" x14ac:dyDescent="0.25">
      <c r="A4304">
        <v>4302</v>
      </c>
      <c r="B4304" t="s">
        <v>6310</v>
      </c>
      <c r="C4304" t="s">
        <v>6</v>
      </c>
      <c r="D4304">
        <v>65</v>
      </c>
      <c r="E4304" t="s">
        <v>6497</v>
      </c>
      <c r="F4304">
        <v>3036</v>
      </c>
      <c r="G4304">
        <v>2176</v>
      </c>
      <c r="H4304">
        <v>929.10580000000004</v>
      </c>
      <c r="I4304">
        <v>752.20619999999997</v>
      </c>
      <c r="J4304">
        <v>1185.902</v>
      </c>
      <c r="K4304">
        <v>771.33960000000002</v>
      </c>
      <c r="L4304">
        <v>881.02340000000004</v>
      </c>
      <c r="M4304">
        <v>952.48050000000001</v>
      </c>
      <c r="N4304">
        <v>1150.038</v>
      </c>
      <c r="O4304">
        <v>1013.849</v>
      </c>
      <c r="P4304">
        <v>852.44060000000002</v>
      </c>
      <c r="Q4304">
        <v>1025.6189999999999</v>
      </c>
      <c r="R4304">
        <v>1130.703</v>
      </c>
      <c r="S4304">
        <v>1029.8219999999999</v>
      </c>
      <c r="T4304">
        <v>819.65440000000001</v>
      </c>
      <c r="U4304">
        <v>1239.1489999999999</v>
      </c>
      <c r="V4304">
        <v>1118.0930000000001</v>
      </c>
      <c r="W4304">
        <v>1261.0070000000001</v>
      </c>
      <c r="X4304">
        <v>806.20370000000003</v>
      </c>
      <c r="Y4304">
        <v>1318.172</v>
      </c>
      <c r="Z4304">
        <v>1095.395</v>
      </c>
      <c r="AA4304">
        <v>1292.1120000000001</v>
      </c>
      <c r="AB4304">
        <v>804.52229999999997</v>
      </c>
      <c r="AC4304">
        <v>1552.72</v>
      </c>
      <c r="AD4304">
        <v>1100.4390000000001</v>
      </c>
      <c r="AE4304">
        <v>1514.89</v>
      </c>
      <c r="AF4304">
        <v>850.75930000000005</v>
      </c>
      <c r="AG4304">
        <v>1623.336</v>
      </c>
      <c r="AH4304">
        <v>1139.1089999999999</v>
      </c>
      <c r="AI4304">
        <v>1539.269</v>
      </c>
      <c r="AJ4304">
        <v>896.99620000000004</v>
      </c>
      <c r="AK4304">
        <v>1846.9549999999999</v>
      </c>
      <c r="AL4304">
        <v>1177.78</v>
      </c>
      <c r="AM4304">
        <v>1751.9590000000001</v>
      </c>
      <c r="AN4304">
        <v>967.61249999999995</v>
      </c>
      <c r="AO4304">
        <v>1886.4659999999999</v>
      </c>
      <c r="AP4304">
        <v>1245.875</v>
      </c>
      <c r="AQ4304">
        <v>1788.1079999999999</v>
      </c>
      <c r="AR4304">
        <v>1024.778</v>
      </c>
      <c r="AS4304">
        <v>2097.4749999999999</v>
      </c>
      <c r="AT4304">
        <v>1287.9079999999999</v>
      </c>
      <c r="AU4304">
        <v>1990.7090000000001</v>
      </c>
      <c r="AV4304">
        <v>1038.229</v>
      </c>
      <c r="AW4304">
        <v>2168.9319999999998</v>
      </c>
      <c r="AX4304">
        <v>1290.43</v>
      </c>
      <c r="AY4304">
        <v>2017.6110000000001</v>
      </c>
      <c r="AZ4304">
        <v>0</v>
      </c>
      <c r="BA4304">
        <v>0</v>
      </c>
      <c r="BB4304">
        <v>3</v>
      </c>
      <c r="BC4304">
        <v>3</v>
      </c>
      <c r="BD4304">
        <v>0</v>
      </c>
    </row>
    <row r="4305" spans="1:56" x14ac:dyDescent="0.25">
      <c r="A4305">
        <v>4303</v>
      </c>
      <c r="B4305" t="s">
        <v>9992</v>
      </c>
      <c r="C4305" t="s">
        <v>6</v>
      </c>
      <c r="D4305">
        <v>70</v>
      </c>
      <c r="E4305" t="s">
        <v>6497</v>
      </c>
      <c r="F4305">
        <v>3036</v>
      </c>
      <c r="G4305">
        <v>2264</v>
      </c>
      <c r="H4305">
        <v>1291.193</v>
      </c>
      <c r="I4305">
        <v>710.24189999999999</v>
      </c>
      <c r="J4305">
        <v>1548.162</v>
      </c>
      <c r="K4305">
        <v>722.44529999999997</v>
      </c>
      <c r="L4305">
        <v>1243.7850000000001</v>
      </c>
      <c r="M4305">
        <v>919.5394</v>
      </c>
      <c r="N4305">
        <v>1504.701</v>
      </c>
      <c r="O4305">
        <v>961.33669999999995</v>
      </c>
      <c r="P4305">
        <v>1231.1189999999999</v>
      </c>
      <c r="Q4305">
        <v>991.73469999999998</v>
      </c>
      <c r="R4305">
        <v>1500.9010000000001</v>
      </c>
      <c r="S4305">
        <v>1000.601</v>
      </c>
      <c r="T4305">
        <v>1188.0550000000001</v>
      </c>
      <c r="U4305">
        <v>1228.586</v>
      </c>
      <c r="V4305">
        <v>1469.2370000000001</v>
      </c>
      <c r="W4305">
        <v>1238.7180000000001</v>
      </c>
      <c r="X4305">
        <v>1182.989</v>
      </c>
      <c r="Y4305">
        <v>1307.114</v>
      </c>
      <c r="Z4305">
        <v>1467.97</v>
      </c>
      <c r="AA4305">
        <v>1280.5160000000001</v>
      </c>
      <c r="AB4305">
        <v>1195.655</v>
      </c>
      <c r="AC4305">
        <v>1528.7660000000001</v>
      </c>
      <c r="AD4305">
        <v>1475.569</v>
      </c>
      <c r="AE4305">
        <v>1519.9</v>
      </c>
      <c r="AF4305">
        <v>1189.3219999999999</v>
      </c>
      <c r="AG4305">
        <v>1633.8920000000001</v>
      </c>
      <c r="AH4305">
        <v>1466.703</v>
      </c>
      <c r="AI4305">
        <v>1543.9649999999999</v>
      </c>
      <c r="AJ4305">
        <v>1237.452</v>
      </c>
      <c r="AK4305">
        <v>1842.8789999999999</v>
      </c>
      <c r="AL4305">
        <v>1494.568</v>
      </c>
      <c r="AM4305">
        <v>1763.0840000000001</v>
      </c>
      <c r="AN4305">
        <v>1260.25</v>
      </c>
      <c r="AO4305">
        <v>1927.74</v>
      </c>
      <c r="AP4305">
        <v>1521.1669999999999</v>
      </c>
      <c r="AQ4305">
        <v>1809.9469999999999</v>
      </c>
      <c r="AR4305">
        <v>1371.71</v>
      </c>
      <c r="AS4305">
        <v>2121.527</v>
      </c>
      <c r="AT4305">
        <v>1612.36</v>
      </c>
      <c r="AU4305">
        <v>1986.0029999999999</v>
      </c>
      <c r="AV4305">
        <v>1424.9059999999999</v>
      </c>
      <c r="AW4305">
        <v>2213.9879999999998</v>
      </c>
      <c r="AX4305">
        <v>1632.626</v>
      </c>
      <c r="AY4305">
        <v>2027.8</v>
      </c>
      <c r="AZ4305">
        <v>0</v>
      </c>
      <c r="BA4305">
        <v>0</v>
      </c>
      <c r="BB4305">
        <v>0</v>
      </c>
      <c r="BC4305">
        <v>0</v>
      </c>
      <c r="BD4305">
        <v>0</v>
      </c>
    </row>
    <row r="4306" spans="1:56" x14ac:dyDescent="0.25">
      <c r="A4306">
        <v>4304</v>
      </c>
      <c r="B4306" t="s">
        <v>9993</v>
      </c>
      <c r="C4306" t="s">
        <v>6</v>
      </c>
      <c r="D4306">
        <v>46</v>
      </c>
      <c r="E4306" t="s">
        <v>6497</v>
      </c>
      <c r="F4306">
        <v>3036</v>
      </c>
      <c r="G4306">
        <v>1952</v>
      </c>
      <c r="H4306">
        <v>773.67920000000004</v>
      </c>
      <c r="I4306">
        <v>207.2355</v>
      </c>
      <c r="J4306">
        <v>1076.3140000000001</v>
      </c>
      <c r="K4306">
        <v>253.08860000000001</v>
      </c>
      <c r="L4306">
        <v>712.30690000000004</v>
      </c>
      <c r="M4306">
        <v>422.8578</v>
      </c>
      <c r="N4306">
        <v>1013.668</v>
      </c>
      <c r="O4306">
        <v>506.23820000000001</v>
      </c>
      <c r="P4306">
        <v>687.29280000000006</v>
      </c>
      <c r="Q4306">
        <v>509.81169999999997</v>
      </c>
      <c r="R4306">
        <v>995.80039999999997</v>
      </c>
      <c r="S4306">
        <v>530.06119999999999</v>
      </c>
      <c r="T4306">
        <v>642.02919999999995</v>
      </c>
      <c r="U4306">
        <v>742.08569999999997</v>
      </c>
      <c r="V4306">
        <v>949.34559999999999</v>
      </c>
      <c r="W4306">
        <v>793.30510000000004</v>
      </c>
      <c r="X4306">
        <v>619.39729999999997</v>
      </c>
      <c r="Y4306">
        <v>836.18650000000002</v>
      </c>
      <c r="Z4306">
        <v>937.43409999999994</v>
      </c>
      <c r="AA4306">
        <v>819.5104</v>
      </c>
      <c r="AB4306">
        <v>575.32479999999998</v>
      </c>
      <c r="AC4306">
        <v>1052.9749999999999</v>
      </c>
      <c r="AD4306">
        <v>910.03769999999997</v>
      </c>
      <c r="AE4306">
        <v>1079.181</v>
      </c>
      <c r="AF4306">
        <v>583.66290000000004</v>
      </c>
      <c r="AG4306">
        <v>1151.8409999999999</v>
      </c>
      <c r="AH4306">
        <v>898.12620000000004</v>
      </c>
      <c r="AI4306">
        <v>1131.5909999999999</v>
      </c>
      <c r="AJ4306">
        <v>555.07529999999997</v>
      </c>
      <c r="AK4306">
        <v>1384.115</v>
      </c>
      <c r="AL4306">
        <v>893.36159999999995</v>
      </c>
      <c r="AM4306">
        <v>1361.4829999999999</v>
      </c>
      <c r="AN4306">
        <v>559.83989999999994</v>
      </c>
      <c r="AO4306">
        <v>1496.0830000000001</v>
      </c>
      <c r="AP4306">
        <v>885.02359999999999</v>
      </c>
      <c r="AQ4306">
        <v>1417.4670000000001</v>
      </c>
      <c r="AR4306">
        <v>581.28060000000005</v>
      </c>
      <c r="AS4306">
        <v>1714.0630000000001</v>
      </c>
      <c r="AT4306">
        <v>912.42</v>
      </c>
      <c r="AU4306">
        <v>1633.0650000000001</v>
      </c>
      <c r="AV4306">
        <v>631.30880000000002</v>
      </c>
      <c r="AW4306">
        <v>1821.2660000000001</v>
      </c>
      <c r="AX4306">
        <v>911.22879999999998</v>
      </c>
      <c r="AY4306">
        <v>1680.711</v>
      </c>
      <c r="AZ4306">
        <v>0</v>
      </c>
      <c r="BA4306">
        <v>0</v>
      </c>
      <c r="BB4306">
        <v>0</v>
      </c>
      <c r="BC4306">
        <v>0</v>
      </c>
      <c r="BD4306">
        <v>0</v>
      </c>
    </row>
    <row r="4307" spans="1:56" x14ac:dyDescent="0.25">
      <c r="A4307">
        <v>4305</v>
      </c>
      <c r="B4307" t="s">
        <v>9994</v>
      </c>
      <c r="C4307" t="s">
        <v>6</v>
      </c>
      <c r="D4307">
        <v>71</v>
      </c>
      <c r="E4307" t="s">
        <v>6497</v>
      </c>
      <c r="F4307">
        <v>3034</v>
      </c>
      <c r="G4307">
        <v>2652</v>
      </c>
      <c r="H4307">
        <v>1780</v>
      </c>
      <c r="I4307">
        <v>508.21190000000001</v>
      </c>
      <c r="J4307">
        <v>2029.5119999999999</v>
      </c>
      <c r="K4307">
        <v>574.61270000000002</v>
      </c>
      <c r="L4307">
        <v>1698.6679999999999</v>
      </c>
      <c r="M4307">
        <v>671.21950000000004</v>
      </c>
      <c r="N4307">
        <v>1942.588</v>
      </c>
      <c r="O4307">
        <v>795.81190000000004</v>
      </c>
      <c r="P4307">
        <v>1669.713</v>
      </c>
      <c r="Q4307">
        <v>716.84490000000005</v>
      </c>
      <c r="R4307">
        <v>1936.4459999999999</v>
      </c>
      <c r="S4307">
        <v>813.36009999999999</v>
      </c>
      <c r="T4307">
        <v>1574.076</v>
      </c>
      <c r="U4307">
        <v>902.85609999999997</v>
      </c>
      <c r="V4307">
        <v>1829.402</v>
      </c>
      <c r="W4307">
        <v>1024.816</v>
      </c>
      <c r="X4307">
        <v>1532.837</v>
      </c>
      <c r="Y4307">
        <v>964.27480000000003</v>
      </c>
      <c r="Z4307">
        <v>1817.1189999999999</v>
      </c>
      <c r="AA4307">
        <v>1037.9770000000001</v>
      </c>
      <c r="AB4307">
        <v>1467.9090000000001</v>
      </c>
      <c r="AC4307">
        <v>1157.3050000000001</v>
      </c>
      <c r="AD4307">
        <v>1724.99</v>
      </c>
      <c r="AE4307">
        <v>1236.2719999999999</v>
      </c>
      <c r="AF4307">
        <v>1432.8119999999999</v>
      </c>
      <c r="AG4307">
        <v>1232.7629999999999</v>
      </c>
      <c r="AH4307">
        <v>1706.5650000000001</v>
      </c>
      <c r="AI4307">
        <v>1263.472</v>
      </c>
      <c r="AJ4307">
        <v>1386.31</v>
      </c>
      <c r="AK4307">
        <v>1418.7739999999999</v>
      </c>
      <c r="AL4307">
        <v>1659.184</v>
      </c>
      <c r="AM4307">
        <v>1460.0119999999999</v>
      </c>
      <c r="AN4307">
        <v>1384.5550000000001</v>
      </c>
      <c r="AO4307">
        <v>1519.6759999999999</v>
      </c>
      <c r="AP4307">
        <v>1633.74</v>
      </c>
      <c r="AQ4307">
        <v>1487.212</v>
      </c>
      <c r="AR4307">
        <v>1383.6769999999999</v>
      </c>
      <c r="AS4307">
        <v>1720.6030000000001</v>
      </c>
      <c r="AT4307">
        <v>1650.41</v>
      </c>
      <c r="AU4307">
        <v>1682.875</v>
      </c>
      <c r="AV4307">
        <v>1427.548</v>
      </c>
      <c r="AW4307">
        <v>1859.2339999999999</v>
      </c>
      <c r="AX4307">
        <v>1648.6559999999999</v>
      </c>
      <c r="AY4307">
        <v>1723.2349999999999</v>
      </c>
      <c r="AZ4307">
        <v>0</v>
      </c>
      <c r="BA4307">
        <v>0</v>
      </c>
      <c r="BB4307">
        <v>0</v>
      </c>
      <c r="BC4307">
        <v>0</v>
      </c>
      <c r="BD4307">
        <v>0</v>
      </c>
    </row>
    <row r="4308" spans="1:56" x14ac:dyDescent="0.25">
      <c r="A4308">
        <v>4306</v>
      </c>
      <c r="B4308" t="s">
        <v>6311</v>
      </c>
      <c r="C4308" t="s">
        <v>6</v>
      </c>
      <c r="D4308">
        <v>56</v>
      </c>
      <c r="E4308" t="s">
        <v>6497</v>
      </c>
      <c r="F4308">
        <v>3036</v>
      </c>
      <c r="G4308">
        <v>2688</v>
      </c>
      <c r="H4308">
        <v>1316.9069999999999</v>
      </c>
      <c r="I4308">
        <v>792.87270000000001</v>
      </c>
      <c r="J4308">
        <v>1588.8050000000001</v>
      </c>
      <c r="K4308">
        <v>842.7577</v>
      </c>
      <c r="L4308">
        <v>1268.848</v>
      </c>
      <c r="M4308">
        <v>982.17870000000005</v>
      </c>
      <c r="N4308">
        <v>1548.7829999999999</v>
      </c>
      <c r="O4308">
        <v>1031.24</v>
      </c>
      <c r="P4308">
        <v>1249.6079999999999</v>
      </c>
      <c r="Q4308">
        <v>1047.5930000000001</v>
      </c>
      <c r="R4308">
        <v>1527.62</v>
      </c>
      <c r="S4308">
        <v>1068.7570000000001</v>
      </c>
      <c r="T4308">
        <v>1220.749</v>
      </c>
      <c r="U4308">
        <v>1265.962</v>
      </c>
      <c r="V4308">
        <v>1514.152</v>
      </c>
      <c r="W4308">
        <v>1277.5060000000001</v>
      </c>
      <c r="X4308">
        <v>1218.825</v>
      </c>
      <c r="Y4308">
        <v>1348.692</v>
      </c>
      <c r="Z4308">
        <v>1503.57</v>
      </c>
      <c r="AA4308">
        <v>1311.175</v>
      </c>
      <c r="AB4308">
        <v>1213.0530000000001</v>
      </c>
      <c r="AC4308">
        <v>1571.8710000000001</v>
      </c>
      <c r="AD4308">
        <v>1515.114</v>
      </c>
      <c r="AE4308">
        <v>1540.125</v>
      </c>
      <c r="AF4308">
        <v>1281.354</v>
      </c>
      <c r="AG4308">
        <v>1630.5509999999999</v>
      </c>
      <c r="AH4308">
        <v>1566.0989999999999</v>
      </c>
      <c r="AI4308">
        <v>1568.9849999999999</v>
      </c>
      <c r="AJ4308">
        <v>1278.4680000000001</v>
      </c>
      <c r="AK4308">
        <v>1833.529</v>
      </c>
      <c r="AL4308">
        <v>1575.7190000000001</v>
      </c>
      <c r="AM4308">
        <v>1778.6959999999999</v>
      </c>
      <c r="AN4308">
        <v>1312.057</v>
      </c>
      <c r="AO4308">
        <v>1927.8820000000001</v>
      </c>
      <c r="AP4308">
        <v>1613.155</v>
      </c>
      <c r="AQ4308">
        <v>1855.7339999999999</v>
      </c>
      <c r="AR4308">
        <v>1340.9960000000001</v>
      </c>
      <c r="AS4308">
        <v>2096.1480000000001</v>
      </c>
      <c r="AT4308">
        <v>1653.6389999999999</v>
      </c>
      <c r="AU4308">
        <v>2044.202</v>
      </c>
      <c r="AV4308">
        <v>1353.502</v>
      </c>
      <c r="AW4308">
        <v>2207.7379999999998</v>
      </c>
      <c r="AX4308">
        <v>1629.5889999999999</v>
      </c>
      <c r="AY4308">
        <v>2088.4520000000002</v>
      </c>
      <c r="AZ4308">
        <v>0</v>
      </c>
      <c r="BA4308">
        <v>0</v>
      </c>
      <c r="BB4308">
        <v>3</v>
      </c>
      <c r="BC4308">
        <v>0</v>
      </c>
      <c r="BD4308">
        <v>0</v>
      </c>
    </row>
    <row r="4309" spans="1:56" x14ac:dyDescent="0.25">
      <c r="A4309">
        <v>4307</v>
      </c>
      <c r="B4309" t="s">
        <v>9995</v>
      </c>
      <c r="C4309" t="s">
        <v>20</v>
      </c>
      <c r="D4309">
        <v>52</v>
      </c>
      <c r="E4309" t="s">
        <v>6497</v>
      </c>
      <c r="F4309">
        <v>3036</v>
      </c>
      <c r="G4309">
        <v>2656</v>
      </c>
      <c r="H4309">
        <v>1100.2159999999999</v>
      </c>
      <c r="I4309">
        <v>511.18090000000001</v>
      </c>
      <c r="J4309">
        <v>1377.8130000000001</v>
      </c>
      <c r="K4309">
        <v>591.12170000000003</v>
      </c>
      <c r="L4309">
        <v>1015.4059999999999</v>
      </c>
      <c r="M4309">
        <v>709.93269999999995</v>
      </c>
      <c r="N4309">
        <v>1316.6220000000001</v>
      </c>
      <c r="O4309">
        <v>842.97850000000005</v>
      </c>
      <c r="P4309">
        <v>986.66809999999998</v>
      </c>
      <c r="Q4309">
        <v>787.63149999999996</v>
      </c>
      <c r="R4309">
        <v>1288.9480000000001</v>
      </c>
      <c r="S4309">
        <v>872.7808</v>
      </c>
      <c r="T4309">
        <v>882.36009999999999</v>
      </c>
      <c r="U4309">
        <v>1035.6289999999999</v>
      </c>
      <c r="V4309">
        <v>1204.8630000000001</v>
      </c>
      <c r="W4309">
        <v>1114.3920000000001</v>
      </c>
      <c r="X4309">
        <v>850.42909999999995</v>
      </c>
      <c r="Y4309">
        <v>1136.7439999999999</v>
      </c>
      <c r="Z4309">
        <v>1176.125</v>
      </c>
      <c r="AA4309">
        <v>1159.095</v>
      </c>
      <c r="AB4309">
        <v>816.36940000000004</v>
      </c>
      <c r="AC4309">
        <v>1386.87</v>
      </c>
      <c r="AD4309">
        <v>1154.838</v>
      </c>
      <c r="AE4309">
        <v>1407.0930000000001</v>
      </c>
      <c r="AF4309">
        <v>808.91880000000003</v>
      </c>
      <c r="AG4309">
        <v>1527.366</v>
      </c>
      <c r="AH4309">
        <v>1127.165</v>
      </c>
      <c r="AI4309">
        <v>1448.6030000000001</v>
      </c>
      <c r="AJ4309">
        <v>856.81529999999998</v>
      </c>
      <c r="AK4309">
        <v>1767.913</v>
      </c>
      <c r="AL4309">
        <v>1175.0609999999999</v>
      </c>
      <c r="AM4309">
        <v>1675.3130000000001</v>
      </c>
      <c r="AN4309">
        <v>895.13250000000005</v>
      </c>
      <c r="AO4309">
        <v>1888.1869999999999</v>
      </c>
      <c r="AP4309">
        <v>1189.962</v>
      </c>
      <c r="AQ4309">
        <v>1718.953</v>
      </c>
      <c r="AR4309">
        <v>1015.4059999999999</v>
      </c>
      <c r="AS4309">
        <v>2090.4169999999999</v>
      </c>
      <c r="AT4309">
        <v>1293.2059999999999</v>
      </c>
      <c r="AU4309">
        <v>1914.796</v>
      </c>
      <c r="AV4309">
        <v>1104.8130000000001</v>
      </c>
      <c r="AW4309">
        <v>2183.0160000000001</v>
      </c>
      <c r="AX4309">
        <v>1323.008</v>
      </c>
      <c r="AY4309">
        <v>1966.95</v>
      </c>
      <c r="AZ4309">
        <v>0</v>
      </c>
      <c r="BA4309">
        <v>0</v>
      </c>
      <c r="BB4309">
        <v>0</v>
      </c>
      <c r="BC4309">
        <v>0</v>
      </c>
      <c r="BD4309">
        <v>0</v>
      </c>
    </row>
    <row r="4310" spans="1:56" x14ac:dyDescent="0.25">
      <c r="A4310">
        <v>4308</v>
      </c>
      <c r="B4310" t="s">
        <v>9996</v>
      </c>
      <c r="C4310" t="s">
        <v>6</v>
      </c>
      <c r="D4310">
        <v>45</v>
      </c>
      <c r="E4310" t="s">
        <v>6497</v>
      </c>
      <c r="F4310">
        <v>3053</v>
      </c>
      <c r="G4310">
        <v>1588</v>
      </c>
      <c r="H4310">
        <v>487.54899999999998</v>
      </c>
      <c r="I4310">
        <v>543.12440000000004</v>
      </c>
      <c r="J4310">
        <v>781.72659999999996</v>
      </c>
      <c r="K4310">
        <v>540.21370000000002</v>
      </c>
      <c r="L4310">
        <v>454.79750000000001</v>
      </c>
      <c r="M4310">
        <v>750.45630000000006</v>
      </c>
      <c r="N4310">
        <v>750.45630000000006</v>
      </c>
      <c r="O4310">
        <v>801.34839999999997</v>
      </c>
      <c r="P4310">
        <v>438.6413</v>
      </c>
      <c r="Q4310">
        <v>844.97019999999998</v>
      </c>
      <c r="R4310">
        <v>721.37509999999997</v>
      </c>
      <c r="S4310">
        <v>818.31240000000003</v>
      </c>
      <c r="T4310">
        <v>407.13670000000002</v>
      </c>
      <c r="U4310">
        <v>1071.9649999999999</v>
      </c>
      <c r="V4310">
        <v>721.37509999999997</v>
      </c>
      <c r="W4310">
        <v>1089.7370000000001</v>
      </c>
      <c r="X4310">
        <v>375.63200000000001</v>
      </c>
      <c r="Y4310">
        <v>1161.6320000000001</v>
      </c>
      <c r="Z4310">
        <v>698.75639999999999</v>
      </c>
      <c r="AA4310">
        <v>1122.049</v>
      </c>
      <c r="AB4310">
        <v>387.74919999999997</v>
      </c>
      <c r="AC4310">
        <v>1374.894</v>
      </c>
      <c r="AD4310">
        <v>706.02670000000001</v>
      </c>
      <c r="AE4310">
        <v>1366.008</v>
      </c>
      <c r="AF4310">
        <v>374.82420000000002</v>
      </c>
      <c r="AG4310">
        <v>1498.489</v>
      </c>
      <c r="AH4310">
        <v>695.52509999999995</v>
      </c>
      <c r="AI4310">
        <v>1413.6690000000001</v>
      </c>
      <c r="AJ4310">
        <v>410.36790000000002</v>
      </c>
      <c r="AK4310">
        <v>1706.097</v>
      </c>
      <c r="AL4310">
        <v>718.14390000000003</v>
      </c>
      <c r="AM4310">
        <v>1625.3150000000001</v>
      </c>
      <c r="AN4310">
        <v>430.56319999999999</v>
      </c>
      <c r="AO4310">
        <v>1811.92</v>
      </c>
      <c r="AP4310">
        <v>732.68439999999998</v>
      </c>
      <c r="AQ4310">
        <v>1717.4059999999999</v>
      </c>
      <c r="AR4310">
        <v>459.61309999999997</v>
      </c>
      <c r="AS4310">
        <v>2022.1220000000001</v>
      </c>
      <c r="AT4310">
        <v>778.61800000000005</v>
      </c>
      <c r="AU4310">
        <v>1909.635</v>
      </c>
      <c r="AV4310">
        <v>500.03800000000001</v>
      </c>
      <c r="AW4310">
        <v>2117.9110000000001</v>
      </c>
      <c r="AX4310">
        <v>770.7088</v>
      </c>
      <c r="AY4310">
        <v>1965.8789999999999</v>
      </c>
      <c r="AZ4310">
        <v>0</v>
      </c>
      <c r="BA4310">
        <v>0</v>
      </c>
      <c r="BB4310">
        <v>0</v>
      </c>
      <c r="BC4310">
        <v>0</v>
      </c>
      <c r="BD4310">
        <v>0</v>
      </c>
    </row>
    <row r="4311" spans="1:56" x14ac:dyDescent="0.25">
      <c r="A4311">
        <v>4309</v>
      </c>
      <c r="B4311" t="s">
        <v>6312</v>
      </c>
      <c r="C4311" t="s">
        <v>20</v>
      </c>
      <c r="D4311">
        <v>81</v>
      </c>
      <c r="E4311" t="s">
        <v>6497</v>
      </c>
      <c r="F4311">
        <v>3036</v>
      </c>
      <c r="G4311">
        <v>2044</v>
      </c>
      <c r="H4311">
        <v>1268.817</v>
      </c>
      <c r="I4311">
        <v>709.04459999999995</v>
      </c>
      <c r="J4311">
        <v>1596.671</v>
      </c>
      <c r="K4311">
        <v>755.98829999999998</v>
      </c>
      <c r="L4311">
        <v>1206.261</v>
      </c>
      <c r="M4311">
        <v>847.64279999999997</v>
      </c>
      <c r="N4311">
        <v>1559.258</v>
      </c>
      <c r="O4311">
        <v>991.53970000000004</v>
      </c>
      <c r="P4311">
        <v>1195.019</v>
      </c>
      <c r="Q4311">
        <v>890.36210000000005</v>
      </c>
      <c r="R4311">
        <v>1499.6759999999999</v>
      </c>
      <c r="S4311">
        <v>996.03639999999996</v>
      </c>
      <c r="T4311">
        <v>1061.9359999999999</v>
      </c>
      <c r="U4311">
        <v>1026.9469999999999</v>
      </c>
      <c r="V4311">
        <v>1395.5630000000001</v>
      </c>
      <c r="W4311">
        <v>1209.7829999999999</v>
      </c>
      <c r="X4311">
        <v>1026.25</v>
      </c>
      <c r="Y4311">
        <v>1054.4949999999999</v>
      </c>
      <c r="Z4311">
        <v>1307.299</v>
      </c>
      <c r="AA4311">
        <v>1182.653</v>
      </c>
      <c r="AB4311">
        <v>903.85249999999996</v>
      </c>
      <c r="AC4311">
        <v>1208.509</v>
      </c>
      <c r="AD4311">
        <v>1181.529</v>
      </c>
      <c r="AE4311">
        <v>1360.2760000000001</v>
      </c>
      <c r="AF4311">
        <v>844.27009999999996</v>
      </c>
      <c r="AG4311">
        <v>1242.2349999999999</v>
      </c>
      <c r="AH4311">
        <v>1130.94</v>
      </c>
      <c r="AI4311">
        <v>1351.2819999999999</v>
      </c>
      <c r="AJ4311">
        <v>764.45230000000004</v>
      </c>
      <c r="AK4311">
        <v>1405.2429999999999</v>
      </c>
      <c r="AL4311">
        <v>1029.7619999999999</v>
      </c>
      <c r="AM4311">
        <v>1535.65</v>
      </c>
      <c r="AN4311">
        <v>752.08619999999996</v>
      </c>
      <c r="AO4311">
        <v>1499.6759999999999</v>
      </c>
      <c r="AP4311">
        <v>1058.991</v>
      </c>
      <c r="AQ4311">
        <v>1489.558</v>
      </c>
      <c r="AR4311">
        <v>725.10550000000001</v>
      </c>
      <c r="AS4311">
        <v>1725.6389999999999</v>
      </c>
      <c r="AT4311">
        <v>1015.148</v>
      </c>
      <c r="AU4311">
        <v>1682.9190000000001</v>
      </c>
      <c r="AV4311">
        <v>808.15660000000003</v>
      </c>
      <c r="AW4311">
        <v>1848.454</v>
      </c>
      <c r="AX4311">
        <v>1073.4659999999999</v>
      </c>
      <c r="AY4311">
        <v>1678.701</v>
      </c>
      <c r="AZ4311">
        <v>0</v>
      </c>
      <c r="BA4311">
        <v>4</v>
      </c>
      <c r="BB4311">
        <v>4</v>
      </c>
      <c r="BC4311">
        <v>0</v>
      </c>
      <c r="BD4311">
        <v>3</v>
      </c>
    </row>
    <row r="4312" spans="1:56" x14ac:dyDescent="0.25">
      <c r="A4312">
        <v>4310</v>
      </c>
      <c r="B4312" t="s">
        <v>9997</v>
      </c>
      <c r="C4312" t="s">
        <v>20</v>
      </c>
      <c r="D4312">
        <v>28</v>
      </c>
      <c r="E4312" t="s">
        <v>6497</v>
      </c>
      <c r="F4312">
        <v>2910</v>
      </c>
      <c r="G4312">
        <v>2216</v>
      </c>
      <c r="H4312">
        <v>1257.6980000000001</v>
      </c>
      <c r="I4312">
        <v>535.93039999999996</v>
      </c>
      <c r="J4312">
        <v>1559.5050000000001</v>
      </c>
      <c r="K4312">
        <v>561.22410000000002</v>
      </c>
      <c r="L4312">
        <v>1201.3240000000001</v>
      </c>
      <c r="M4312">
        <v>738.67560000000003</v>
      </c>
      <c r="N4312">
        <v>1505.1279999999999</v>
      </c>
      <c r="O4312">
        <v>824.60850000000005</v>
      </c>
      <c r="P4312">
        <v>1180.5150000000001</v>
      </c>
      <c r="Q4312">
        <v>832.98410000000001</v>
      </c>
      <c r="R4312">
        <v>1492.6569999999999</v>
      </c>
      <c r="S4312">
        <v>846.59500000000003</v>
      </c>
      <c r="T4312">
        <v>1126.0709999999999</v>
      </c>
      <c r="U4312">
        <v>1032.6099999999999</v>
      </c>
      <c r="V4312">
        <v>1444.5650000000001</v>
      </c>
      <c r="W4312">
        <v>1112.46</v>
      </c>
      <c r="X4312">
        <v>1098.8489999999999</v>
      </c>
      <c r="Y4312">
        <v>1153.2929999999999</v>
      </c>
      <c r="Z4312">
        <v>1419.1579999999999</v>
      </c>
      <c r="AA4312">
        <v>1146.941</v>
      </c>
      <c r="AB4312">
        <v>1069.8130000000001</v>
      </c>
      <c r="AC4312">
        <v>1373.789</v>
      </c>
      <c r="AD4312">
        <v>1391.029</v>
      </c>
      <c r="AE4312">
        <v>1408.269</v>
      </c>
      <c r="AF4312">
        <v>1050.758</v>
      </c>
      <c r="AG4312">
        <v>1506.268</v>
      </c>
      <c r="AH4312">
        <v>1381.048</v>
      </c>
      <c r="AI4312">
        <v>1452.732</v>
      </c>
      <c r="AJ4312">
        <v>1062.5540000000001</v>
      </c>
      <c r="AK4312">
        <v>1731.3</v>
      </c>
      <c r="AL4312">
        <v>1388.307</v>
      </c>
      <c r="AM4312">
        <v>1687.7460000000001</v>
      </c>
      <c r="AN4312">
        <v>1086.146</v>
      </c>
      <c r="AO4312">
        <v>1895.538</v>
      </c>
      <c r="AP4312">
        <v>1382.8630000000001</v>
      </c>
      <c r="AQ4312">
        <v>1749.4480000000001</v>
      </c>
      <c r="AR4312">
        <v>1186.866</v>
      </c>
      <c r="AS4312">
        <v>2110.5889999999999</v>
      </c>
      <c r="AT4312">
        <v>1450.009</v>
      </c>
      <c r="AU4312">
        <v>1960.87</v>
      </c>
      <c r="AV4312">
        <v>1283.05</v>
      </c>
      <c r="AW4312">
        <v>2222.1979999999999</v>
      </c>
      <c r="AX4312">
        <v>1466.3420000000001</v>
      </c>
      <c r="AY4312">
        <v>1990.8140000000001</v>
      </c>
      <c r="AZ4312">
        <v>0</v>
      </c>
      <c r="BA4312">
        <v>0</v>
      </c>
      <c r="BB4312">
        <v>0</v>
      </c>
      <c r="BC4312">
        <v>0</v>
      </c>
      <c r="BD4312">
        <v>0</v>
      </c>
    </row>
    <row r="4313" spans="1:56" x14ac:dyDescent="0.25">
      <c r="A4313">
        <v>4311</v>
      </c>
      <c r="B4313" t="s">
        <v>9998</v>
      </c>
      <c r="C4313" t="s">
        <v>6</v>
      </c>
      <c r="D4313">
        <v>35</v>
      </c>
      <c r="E4313" t="s">
        <v>6497</v>
      </c>
      <c r="F4313">
        <v>3035</v>
      </c>
      <c r="G4313">
        <v>2164</v>
      </c>
      <c r="H4313">
        <v>1100.3389999999999</v>
      </c>
      <c r="I4313">
        <v>661.21280000000002</v>
      </c>
      <c r="J4313">
        <v>1377.6410000000001</v>
      </c>
      <c r="K4313">
        <v>721.53549999999996</v>
      </c>
      <c r="L4313">
        <v>989.58330000000001</v>
      </c>
      <c r="M4313">
        <v>826.5059</v>
      </c>
      <c r="N4313">
        <v>1261.9970000000001</v>
      </c>
      <c r="O4313">
        <v>976.61120000000005</v>
      </c>
      <c r="P4313">
        <v>933.98869999999999</v>
      </c>
      <c r="Q4313">
        <v>911.7509</v>
      </c>
      <c r="R4313">
        <v>1239.759</v>
      </c>
      <c r="S4313">
        <v>984.02380000000005</v>
      </c>
      <c r="T4313">
        <v>838.3768</v>
      </c>
      <c r="U4313">
        <v>1129.6559999999999</v>
      </c>
      <c r="V4313">
        <v>1120.7909999999999</v>
      </c>
      <c r="W4313">
        <v>1242.3679999999999</v>
      </c>
      <c r="X4313">
        <v>802.91669999999999</v>
      </c>
      <c r="Y4313">
        <v>1225.904</v>
      </c>
      <c r="Z4313">
        <v>1120.7909999999999</v>
      </c>
      <c r="AA4313">
        <v>1267.6969999999999</v>
      </c>
      <c r="AB4313">
        <v>740.86170000000004</v>
      </c>
      <c r="AC4313">
        <v>1493.1210000000001</v>
      </c>
      <c r="AD4313">
        <v>1057.4690000000001</v>
      </c>
      <c r="AE4313">
        <v>1518.45</v>
      </c>
      <c r="AF4313">
        <v>725.66449999999998</v>
      </c>
      <c r="AG4313">
        <v>1594.4359999999999</v>
      </c>
      <c r="AH4313">
        <v>1047.338</v>
      </c>
      <c r="AI4313">
        <v>1570.373</v>
      </c>
      <c r="AJ4313">
        <v>739.59519999999998</v>
      </c>
      <c r="AK4313">
        <v>1862.9190000000001</v>
      </c>
      <c r="AL4313">
        <v>1042.2719999999999</v>
      </c>
      <c r="AM4313">
        <v>1822.393</v>
      </c>
      <c r="AN4313">
        <v>743.39449999999999</v>
      </c>
      <c r="AO4313">
        <v>1975.6310000000001</v>
      </c>
      <c r="AP4313">
        <v>1039.739</v>
      </c>
      <c r="AQ4313">
        <v>1876.85</v>
      </c>
      <c r="AR4313">
        <v>857.3732</v>
      </c>
      <c r="AS4313">
        <v>2220.0520000000001</v>
      </c>
      <c r="AT4313">
        <v>1106.8599999999999</v>
      </c>
      <c r="AU4313">
        <v>2055.4160000000002</v>
      </c>
      <c r="AV4313">
        <v>902.96469999999999</v>
      </c>
      <c r="AW4313">
        <v>2282.107</v>
      </c>
      <c r="AX4313">
        <v>1132.1890000000001</v>
      </c>
      <c r="AY4313">
        <v>2098.4749999999999</v>
      </c>
      <c r="AZ4313">
        <v>0</v>
      </c>
      <c r="BA4313">
        <v>0</v>
      </c>
      <c r="BB4313">
        <v>0</v>
      </c>
      <c r="BC4313">
        <v>0</v>
      </c>
      <c r="BD4313">
        <v>0</v>
      </c>
    </row>
    <row r="4314" spans="1:56" x14ac:dyDescent="0.25">
      <c r="A4314">
        <v>4312</v>
      </c>
      <c r="B4314" t="s">
        <v>9999</v>
      </c>
      <c r="C4314" t="s">
        <v>6</v>
      </c>
      <c r="D4314">
        <v>25</v>
      </c>
      <c r="E4314" t="s">
        <v>6497</v>
      </c>
      <c r="F4314">
        <v>3003</v>
      </c>
      <c r="G4314">
        <v>1604</v>
      </c>
      <c r="H4314">
        <v>588.29750000000001</v>
      </c>
      <c r="I4314">
        <v>400.62560000000002</v>
      </c>
      <c r="J4314">
        <v>867.52610000000004</v>
      </c>
      <c r="K4314">
        <v>417.15320000000003</v>
      </c>
      <c r="L4314">
        <v>542.36429999999996</v>
      </c>
      <c r="M4314">
        <v>615.5915</v>
      </c>
      <c r="N4314">
        <v>835.2731</v>
      </c>
      <c r="O4314">
        <v>678.35770000000002</v>
      </c>
      <c r="P4314">
        <v>519.02809999999999</v>
      </c>
      <c r="Q4314">
        <v>696.86559999999997</v>
      </c>
      <c r="R4314">
        <v>818.37450000000001</v>
      </c>
      <c r="S4314">
        <v>719.39710000000002</v>
      </c>
      <c r="T4314">
        <v>494.88729999999998</v>
      </c>
      <c r="U4314">
        <v>940.68809999999996</v>
      </c>
      <c r="V4314">
        <v>796.64779999999996</v>
      </c>
      <c r="W4314">
        <v>964.82899999999995</v>
      </c>
      <c r="X4314">
        <v>473.96519999999998</v>
      </c>
      <c r="Y4314">
        <v>1042.08</v>
      </c>
      <c r="Z4314">
        <v>766.8741</v>
      </c>
      <c r="AA4314">
        <v>1019.548</v>
      </c>
      <c r="AB4314">
        <v>460.28539999999998</v>
      </c>
      <c r="AC4314">
        <v>1275.441</v>
      </c>
      <c r="AD4314">
        <v>790.21019999999999</v>
      </c>
      <c r="AE4314">
        <v>1244.8630000000001</v>
      </c>
      <c r="AF4314">
        <v>461.89479999999998</v>
      </c>
      <c r="AG4314">
        <v>1390.5119999999999</v>
      </c>
      <c r="AH4314">
        <v>775.72569999999996</v>
      </c>
      <c r="AI4314">
        <v>1336.598</v>
      </c>
      <c r="AJ4314">
        <v>507.76240000000001</v>
      </c>
      <c r="AK4314">
        <v>1628.702</v>
      </c>
      <c r="AL4314">
        <v>824.00739999999996</v>
      </c>
      <c r="AM4314">
        <v>1520.068</v>
      </c>
      <c r="AN4314">
        <v>534.31730000000005</v>
      </c>
      <c r="AO4314">
        <v>1748.6020000000001</v>
      </c>
      <c r="AP4314">
        <v>824.81209999999999</v>
      </c>
      <c r="AQ4314">
        <v>1597.319</v>
      </c>
      <c r="AR4314">
        <v>664.67790000000002</v>
      </c>
      <c r="AS4314">
        <v>1951.3710000000001</v>
      </c>
      <c r="AT4314">
        <v>930.22709999999995</v>
      </c>
      <c r="AU4314">
        <v>1796.8689999999999</v>
      </c>
      <c r="AV4314">
        <v>721.06460000000004</v>
      </c>
      <c r="AW4314">
        <v>1995.6569999999999</v>
      </c>
      <c r="AX4314">
        <v>957.64499999999998</v>
      </c>
      <c r="AY4314">
        <v>1845.1790000000001</v>
      </c>
      <c r="AZ4314">
        <v>0</v>
      </c>
      <c r="BA4314">
        <v>0</v>
      </c>
      <c r="BB4314">
        <v>0</v>
      </c>
      <c r="BC4314">
        <v>0</v>
      </c>
      <c r="BD4314">
        <v>0</v>
      </c>
    </row>
    <row r="4315" spans="1:56" x14ac:dyDescent="0.25">
      <c r="A4315">
        <v>4313</v>
      </c>
      <c r="B4315" t="s">
        <v>10000</v>
      </c>
      <c r="C4315" t="s">
        <v>20</v>
      </c>
      <c r="D4315">
        <v>71</v>
      </c>
      <c r="E4315" t="s">
        <v>6497</v>
      </c>
      <c r="F4315">
        <v>3286</v>
      </c>
      <c r="G4315">
        <v>1944</v>
      </c>
      <c r="H4315">
        <v>1147.67</v>
      </c>
      <c r="I4315">
        <v>340.18880000000001</v>
      </c>
      <c r="J4315">
        <v>1457.5340000000001</v>
      </c>
      <c r="K4315">
        <v>423.16820000000001</v>
      </c>
      <c r="L4315">
        <v>1055.0350000000001</v>
      </c>
      <c r="M4315">
        <v>525.28030000000001</v>
      </c>
      <c r="N4315">
        <v>1353.0219999999999</v>
      </c>
      <c r="O4315">
        <v>701.56700000000001</v>
      </c>
      <c r="P4315">
        <v>1006.713</v>
      </c>
      <c r="Q4315">
        <v>587.9203</v>
      </c>
      <c r="R4315">
        <v>1321.702</v>
      </c>
      <c r="S4315">
        <v>700.6721</v>
      </c>
      <c r="T4315">
        <v>888.59180000000003</v>
      </c>
      <c r="U4315">
        <v>819.68790000000001</v>
      </c>
      <c r="V4315">
        <v>1197.317</v>
      </c>
      <c r="W4315">
        <v>977.18259999999998</v>
      </c>
      <c r="X4315">
        <v>839.37480000000005</v>
      </c>
      <c r="Y4315">
        <v>922.59630000000004</v>
      </c>
      <c r="Z4315">
        <v>1165.1020000000001</v>
      </c>
      <c r="AA4315">
        <v>995.97450000000003</v>
      </c>
      <c r="AB4315">
        <v>749.88919999999996</v>
      </c>
      <c r="AC4315">
        <v>1133.7819999999999</v>
      </c>
      <c r="AD4315">
        <v>1067.5630000000001</v>
      </c>
      <c r="AE4315">
        <v>1271.5899999999999</v>
      </c>
      <c r="AF4315">
        <v>689.93380000000002</v>
      </c>
      <c r="AG4315">
        <v>1263.5360000000001</v>
      </c>
      <c r="AH4315">
        <v>1033.558</v>
      </c>
      <c r="AI4315">
        <v>1329.7560000000001</v>
      </c>
      <c r="AJ4315">
        <v>614.76589999999999</v>
      </c>
      <c r="AK4315">
        <v>1469.3530000000001</v>
      </c>
      <c r="AL4315">
        <v>944.0729</v>
      </c>
      <c r="AM4315">
        <v>1583</v>
      </c>
      <c r="AN4315">
        <v>570.0231</v>
      </c>
      <c r="AO4315">
        <v>1649.2190000000001</v>
      </c>
      <c r="AP4315">
        <v>919.01689999999996</v>
      </c>
      <c r="AQ4315">
        <v>1648.3240000000001</v>
      </c>
      <c r="AR4315">
        <v>551.23119999999994</v>
      </c>
      <c r="AS4315">
        <v>1892.62</v>
      </c>
      <c r="AT4315">
        <v>876.95870000000002</v>
      </c>
      <c r="AU4315">
        <v>1880.0920000000001</v>
      </c>
      <c r="AV4315">
        <v>591.49969999999996</v>
      </c>
      <c r="AW4315">
        <v>2075.1709999999998</v>
      </c>
      <c r="AX4315">
        <v>891.27639999999997</v>
      </c>
      <c r="AY4315">
        <v>1940.047</v>
      </c>
      <c r="AZ4315">
        <v>0</v>
      </c>
      <c r="BA4315">
        <v>0</v>
      </c>
      <c r="BB4315">
        <v>0</v>
      </c>
      <c r="BC4315">
        <v>0</v>
      </c>
      <c r="BD4315">
        <v>0</v>
      </c>
    </row>
    <row r="4316" spans="1:56" x14ac:dyDescent="0.25">
      <c r="A4316">
        <v>4314</v>
      </c>
      <c r="B4316" t="s">
        <v>10001</v>
      </c>
      <c r="C4316" t="s">
        <v>6</v>
      </c>
      <c r="D4316">
        <v>56</v>
      </c>
      <c r="E4316" t="s">
        <v>6497</v>
      </c>
      <c r="F4316">
        <v>3036</v>
      </c>
      <c r="G4316">
        <v>2312</v>
      </c>
      <c r="H4316">
        <v>916.40449999999998</v>
      </c>
      <c r="I4316">
        <v>625.90980000000002</v>
      </c>
      <c r="J4316">
        <v>1190.288</v>
      </c>
      <c r="K4316">
        <v>607.70830000000001</v>
      </c>
      <c r="L4316">
        <v>896.15549999999996</v>
      </c>
      <c r="M4316">
        <v>814.61040000000003</v>
      </c>
      <c r="N4316">
        <v>1206.3630000000001</v>
      </c>
      <c r="O4316">
        <v>827.22050000000002</v>
      </c>
      <c r="P4316">
        <v>893.63350000000003</v>
      </c>
      <c r="Q4316">
        <v>893.63350000000003</v>
      </c>
      <c r="R4316">
        <v>1192.912</v>
      </c>
      <c r="S4316">
        <v>876.82010000000002</v>
      </c>
      <c r="T4316">
        <v>870.09469999999999</v>
      </c>
      <c r="U4316">
        <v>1116.4110000000001</v>
      </c>
      <c r="V4316">
        <v>1199.6379999999999</v>
      </c>
      <c r="W4316">
        <v>1104.6420000000001</v>
      </c>
      <c r="X4316">
        <v>874.298</v>
      </c>
      <c r="Y4316">
        <v>1200.479</v>
      </c>
      <c r="Z4316">
        <v>1172.7360000000001</v>
      </c>
      <c r="AA4316">
        <v>1166.8520000000001</v>
      </c>
      <c r="AB4316">
        <v>864.21</v>
      </c>
      <c r="AC4316">
        <v>1413.1679999999999</v>
      </c>
      <c r="AD4316">
        <v>1192.0719999999999</v>
      </c>
      <c r="AE4316">
        <v>1389.63</v>
      </c>
      <c r="AF4316">
        <v>875.13869999999997</v>
      </c>
      <c r="AG4316">
        <v>1504.8019999999999</v>
      </c>
      <c r="AH4316">
        <v>1175.258</v>
      </c>
      <c r="AI4316">
        <v>1446.7950000000001</v>
      </c>
      <c r="AJ4316">
        <v>889.43010000000004</v>
      </c>
      <c r="AK4316">
        <v>1709.925</v>
      </c>
      <c r="AL4316">
        <v>1212.248</v>
      </c>
      <c r="AM4316">
        <v>1659.4849999999999</v>
      </c>
      <c r="AN4316">
        <v>884.38610000000006</v>
      </c>
      <c r="AO4316">
        <v>1784.7449999999999</v>
      </c>
      <c r="AP4316">
        <v>1181.9839999999999</v>
      </c>
      <c r="AQ4316">
        <v>1716.6510000000001</v>
      </c>
      <c r="AR4316">
        <v>918.85360000000003</v>
      </c>
      <c r="AS4316">
        <v>1988.1869999999999</v>
      </c>
      <c r="AT4316">
        <v>1223.1769999999999</v>
      </c>
      <c r="AU4316">
        <v>1883.104</v>
      </c>
      <c r="AV4316">
        <v>954.16179999999997</v>
      </c>
      <c r="AW4316">
        <v>2073.0949999999998</v>
      </c>
      <c r="AX4316">
        <v>1214.77</v>
      </c>
      <c r="AY4316">
        <v>1933.5440000000001</v>
      </c>
      <c r="AZ4316">
        <v>0</v>
      </c>
      <c r="BA4316">
        <v>0</v>
      </c>
      <c r="BB4316">
        <v>0</v>
      </c>
      <c r="BC4316">
        <v>0</v>
      </c>
      <c r="BD4316">
        <v>0</v>
      </c>
    </row>
    <row r="4317" spans="1:56" x14ac:dyDescent="0.25">
      <c r="A4317">
        <v>4315</v>
      </c>
      <c r="B4317" t="s">
        <v>6313</v>
      </c>
      <c r="C4317" t="s">
        <v>6</v>
      </c>
      <c r="D4317">
        <v>69</v>
      </c>
      <c r="E4317" t="s">
        <v>6497</v>
      </c>
      <c r="F4317">
        <v>3036</v>
      </c>
      <c r="G4317">
        <v>2528</v>
      </c>
      <c r="H4317">
        <v>1318.8689999999999</v>
      </c>
      <c r="I4317">
        <v>591.91830000000004</v>
      </c>
      <c r="J4317">
        <v>1532.095</v>
      </c>
      <c r="K4317">
        <v>648.8329</v>
      </c>
      <c r="L4317">
        <v>1235.338</v>
      </c>
      <c r="M4317">
        <v>732.0521</v>
      </c>
      <c r="N4317">
        <v>1454.0229999999999</v>
      </c>
      <c r="O4317">
        <v>842.17010000000005</v>
      </c>
      <c r="P4317">
        <v>1181.0540000000001</v>
      </c>
      <c r="Q4317">
        <v>830.53790000000004</v>
      </c>
      <c r="R4317">
        <v>1426.8810000000001</v>
      </c>
      <c r="S4317">
        <v>850.70039999999995</v>
      </c>
      <c r="T4317">
        <v>1129.873</v>
      </c>
      <c r="U4317">
        <v>972.45060000000001</v>
      </c>
      <c r="V4317">
        <v>1359.415</v>
      </c>
      <c r="W4317">
        <v>1056.9780000000001</v>
      </c>
      <c r="X4317">
        <v>1083.3440000000001</v>
      </c>
      <c r="Y4317">
        <v>1070.9359999999999</v>
      </c>
      <c r="Z4317">
        <v>1331.4970000000001</v>
      </c>
      <c r="AA4317">
        <v>1066.2840000000001</v>
      </c>
      <c r="AB4317">
        <v>1069.385</v>
      </c>
      <c r="AC4317">
        <v>1271.01</v>
      </c>
      <c r="AD4317">
        <v>1336.9259999999999</v>
      </c>
      <c r="AE4317">
        <v>1271.01</v>
      </c>
      <c r="AF4317">
        <v>1064.7329999999999</v>
      </c>
      <c r="AG4317">
        <v>1402.066</v>
      </c>
      <c r="AH4317">
        <v>1312.11</v>
      </c>
      <c r="AI4317">
        <v>1314.4369999999999</v>
      </c>
      <c r="AJ4317">
        <v>1138.403</v>
      </c>
      <c r="AK4317">
        <v>1589.732</v>
      </c>
      <c r="AL4317">
        <v>1361.741</v>
      </c>
      <c r="AM4317">
        <v>1477.287</v>
      </c>
      <c r="AN4317">
        <v>1229.893</v>
      </c>
      <c r="AO4317">
        <v>1667.6980000000001</v>
      </c>
      <c r="AP4317">
        <v>1440.9939999999999</v>
      </c>
      <c r="AQ4317">
        <v>1483.2139999999999</v>
      </c>
      <c r="AR4317">
        <v>1373.992</v>
      </c>
      <c r="AS4317">
        <v>1792.5229999999999</v>
      </c>
      <c r="AT4317">
        <v>1509.8309999999999</v>
      </c>
      <c r="AU4317">
        <v>1603.45</v>
      </c>
      <c r="AV4317">
        <v>1472.8530000000001</v>
      </c>
      <c r="AW4317">
        <v>1794.9380000000001</v>
      </c>
      <c r="AX4317">
        <v>1619.971</v>
      </c>
      <c r="AY4317">
        <v>1586.9290000000001</v>
      </c>
      <c r="AZ4317">
        <v>0</v>
      </c>
      <c r="BA4317">
        <v>0</v>
      </c>
      <c r="BB4317">
        <v>4</v>
      </c>
      <c r="BC4317">
        <v>3</v>
      </c>
      <c r="BD4317">
        <v>3</v>
      </c>
    </row>
    <row r="4318" spans="1:56" x14ac:dyDescent="0.25">
      <c r="A4318">
        <v>4316</v>
      </c>
      <c r="B4318" t="s">
        <v>10002</v>
      </c>
      <c r="C4318" t="s">
        <v>6</v>
      </c>
      <c r="D4318">
        <v>78</v>
      </c>
      <c r="E4318" t="s">
        <v>6497</v>
      </c>
      <c r="F4318">
        <v>3038</v>
      </c>
      <c r="G4318">
        <v>2100</v>
      </c>
      <c r="H4318">
        <v>818.79759999999999</v>
      </c>
      <c r="I4318">
        <v>727.37729999999999</v>
      </c>
      <c r="J4318">
        <v>1115.787</v>
      </c>
      <c r="K4318">
        <v>743.07690000000002</v>
      </c>
      <c r="L4318">
        <v>779.23820000000001</v>
      </c>
      <c r="M4318">
        <v>893.04909999999995</v>
      </c>
      <c r="N4318">
        <v>1069.2729999999999</v>
      </c>
      <c r="O4318">
        <v>960.96860000000004</v>
      </c>
      <c r="P4318">
        <v>754.45669999999996</v>
      </c>
      <c r="Q4318">
        <v>981.16089999999997</v>
      </c>
      <c r="R4318">
        <v>1049.08</v>
      </c>
      <c r="S4318">
        <v>990.33920000000001</v>
      </c>
      <c r="T4318">
        <v>718.66129999999998</v>
      </c>
      <c r="U4318">
        <v>1163.809</v>
      </c>
      <c r="V4318">
        <v>1011.449</v>
      </c>
      <c r="W4318">
        <v>1195.0150000000001</v>
      </c>
      <c r="X4318">
        <v>710.40089999999998</v>
      </c>
      <c r="Y4318">
        <v>1259.2639999999999</v>
      </c>
      <c r="Z4318">
        <v>1014.203</v>
      </c>
      <c r="AA4318">
        <v>1246.414</v>
      </c>
      <c r="AB4318">
        <v>697.55129999999997</v>
      </c>
      <c r="AC4318">
        <v>1457.5150000000001</v>
      </c>
      <c r="AD4318">
        <v>1001.353</v>
      </c>
      <c r="AE4318">
        <v>1443.748</v>
      </c>
      <c r="AF4318">
        <v>727.83969999999999</v>
      </c>
      <c r="AG4318">
        <v>1563.9829999999999</v>
      </c>
      <c r="AH4318">
        <v>1022.463</v>
      </c>
      <c r="AI4318">
        <v>1487.8030000000001</v>
      </c>
      <c r="AJ4318">
        <v>745.27840000000003</v>
      </c>
      <c r="AK4318">
        <v>1738.3710000000001</v>
      </c>
      <c r="AL4318">
        <v>1040.82</v>
      </c>
      <c r="AM4318">
        <v>1660.355</v>
      </c>
      <c r="AN4318">
        <v>787.49869999999999</v>
      </c>
      <c r="AO4318">
        <v>1866.867</v>
      </c>
      <c r="AP4318">
        <v>1071.1079999999999</v>
      </c>
      <c r="AQ4318">
        <v>1736.5360000000001</v>
      </c>
      <c r="AR4318">
        <v>858.17160000000001</v>
      </c>
      <c r="AS4318">
        <v>2017.3920000000001</v>
      </c>
      <c r="AT4318">
        <v>1112.4110000000001</v>
      </c>
      <c r="AU4318">
        <v>1899.9090000000001</v>
      </c>
      <c r="AV4318">
        <v>927.92669999999998</v>
      </c>
      <c r="AW4318">
        <v>2150.4769999999999</v>
      </c>
      <c r="AX4318">
        <v>1134.4390000000001</v>
      </c>
      <c r="AY4318">
        <v>1948.5540000000001</v>
      </c>
      <c r="AZ4318">
        <v>0</v>
      </c>
      <c r="BA4318">
        <v>0</v>
      </c>
      <c r="BB4318">
        <v>0</v>
      </c>
      <c r="BC4318">
        <v>0</v>
      </c>
      <c r="BD4318">
        <v>0</v>
      </c>
    </row>
    <row r="4319" spans="1:56" x14ac:dyDescent="0.25">
      <c r="A4319">
        <v>4317</v>
      </c>
      <c r="B4319" t="s">
        <v>10003</v>
      </c>
      <c r="C4319" t="s">
        <v>6</v>
      </c>
      <c r="D4319">
        <v>71</v>
      </c>
      <c r="E4319" t="s">
        <v>6497</v>
      </c>
      <c r="F4319">
        <v>3036</v>
      </c>
      <c r="G4319">
        <v>2496</v>
      </c>
      <c r="H4319">
        <v>1228.6130000000001</v>
      </c>
      <c r="I4319">
        <v>818.42790000000002</v>
      </c>
      <c r="J4319">
        <v>1488.807</v>
      </c>
      <c r="K4319">
        <v>907.84</v>
      </c>
      <c r="L4319">
        <v>1134.4390000000001</v>
      </c>
      <c r="M4319">
        <v>967.39340000000004</v>
      </c>
      <c r="N4319">
        <v>1401.527</v>
      </c>
      <c r="O4319">
        <v>1096.807</v>
      </c>
      <c r="P4319">
        <v>1098.643</v>
      </c>
      <c r="Q4319">
        <v>987.58569999999997</v>
      </c>
      <c r="R4319">
        <v>1372.1569999999999</v>
      </c>
      <c r="S4319">
        <v>1115.164</v>
      </c>
      <c r="T4319">
        <v>1022.463</v>
      </c>
      <c r="U4319">
        <v>1144.5350000000001</v>
      </c>
      <c r="V4319">
        <v>1292.3050000000001</v>
      </c>
      <c r="W4319">
        <v>1265.6880000000001</v>
      </c>
      <c r="X4319">
        <v>958.21510000000001</v>
      </c>
      <c r="Y4319">
        <v>1217.961</v>
      </c>
      <c r="Z4319">
        <v>1262.0170000000001</v>
      </c>
      <c r="AA4319">
        <v>1280.374</v>
      </c>
      <c r="AB4319">
        <v>925.17319999999995</v>
      </c>
      <c r="AC4319">
        <v>1394.1849999999999</v>
      </c>
      <c r="AD4319">
        <v>1199.605</v>
      </c>
      <c r="AE4319">
        <v>1474.0360000000001</v>
      </c>
      <c r="AF4319">
        <v>906.81659999999999</v>
      </c>
      <c r="AG4319">
        <v>1477.7070000000001</v>
      </c>
      <c r="AH4319">
        <v>1179.412</v>
      </c>
      <c r="AI4319">
        <v>1472.2</v>
      </c>
      <c r="AJ4319">
        <v>888.46</v>
      </c>
      <c r="AK4319">
        <v>1644.752</v>
      </c>
      <c r="AL4319">
        <v>1164.7270000000001</v>
      </c>
      <c r="AM4319">
        <v>1669.5340000000001</v>
      </c>
      <c r="AN4319">
        <v>890.29570000000001</v>
      </c>
      <c r="AO4319">
        <v>1733.7819999999999</v>
      </c>
      <c r="AP4319">
        <v>1172.07</v>
      </c>
      <c r="AQ4319">
        <v>1685.1369999999999</v>
      </c>
      <c r="AR4319">
        <v>913.24149999999997</v>
      </c>
      <c r="AS4319">
        <v>1927.444</v>
      </c>
      <c r="AT4319">
        <v>1182.1659999999999</v>
      </c>
      <c r="AU4319">
        <v>1859.5250000000001</v>
      </c>
      <c r="AV4319">
        <v>964.64</v>
      </c>
      <c r="AW4319">
        <v>2044.009</v>
      </c>
      <c r="AX4319">
        <v>1201.44</v>
      </c>
      <c r="AY4319">
        <v>1889.8130000000001</v>
      </c>
      <c r="AZ4319">
        <v>0</v>
      </c>
      <c r="BA4319">
        <v>0</v>
      </c>
      <c r="BB4319">
        <v>0</v>
      </c>
      <c r="BC4319">
        <v>0</v>
      </c>
      <c r="BD4319">
        <v>0</v>
      </c>
    </row>
    <row r="4320" spans="1:56" x14ac:dyDescent="0.25">
      <c r="A4320">
        <v>4318</v>
      </c>
      <c r="B4320" t="s">
        <v>6314</v>
      </c>
      <c r="C4320" t="s">
        <v>6</v>
      </c>
      <c r="D4320">
        <v>45</v>
      </c>
      <c r="E4320" t="s">
        <v>6497</v>
      </c>
      <c r="F4320">
        <v>3036</v>
      </c>
      <c r="G4320">
        <v>2540</v>
      </c>
      <c r="H4320">
        <v>984.07510000000002</v>
      </c>
      <c r="I4320">
        <v>484.15219999999999</v>
      </c>
      <c r="J4320">
        <v>1286.066</v>
      </c>
      <c r="K4320">
        <v>508.18290000000002</v>
      </c>
      <c r="L4320">
        <v>934.3827</v>
      </c>
      <c r="M4320">
        <v>684.22239999999999</v>
      </c>
      <c r="N4320">
        <v>1249.4490000000001</v>
      </c>
      <c r="O4320">
        <v>757.24210000000005</v>
      </c>
      <c r="P4320">
        <v>915.45169999999996</v>
      </c>
      <c r="Q4320">
        <v>795.10419999999999</v>
      </c>
      <c r="R4320">
        <v>1222.405</v>
      </c>
      <c r="S4320">
        <v>776.17319999999995</v>
      </c>
      <c r="T4320">
        <v>892.71479999999997</v>
      </c>
      <c r="U4320">
        <v>1041.8209999999999</v>
      </c>
      <c r="V4320">
        <v>1214.9770000000001</v>
      </c>
      <c r="W4320">
        <v>1020.658</v>
      </c>
      <c r="X4320">
        <v>894.63879999999995</v>
      </c>
      <c r="Y4320">
        <v>1163.03</v>
      </c>
      <c r="Z4320">
        <v>1215.9390000000001</v>
      </c>
      <c r="AA4320">
        <v>1067.7950000000001</v>
      </c>
      <c r="AB4320">
        <v>952.35739999999998</v>
      </c>
      <c r="AC4320">
        <v>1390.057</v>
      </c>
      <c r="AD4320">
        <v>1250.57</v>
      </c>
      <c r="AE4320">
        <v>1298.6690000000001</v>
      </c>
      <c r="AF4320">
        <v>994.68439999999998</v>
      </c>
      <c r="AG4320">
        <v>1520.886</v>
      </c>
      <c r="AH4320">
        <v>1267.886</v>
      </c>
      <c r="AI4320">
        <v>1343.8820000000001</v>
      </c>
      <c r="AJ4320">
        <v>1123.5889999999999</v>
      </c>
      <c r="AK4320">
        <v>1707.51</v>
      </c>
      <c r="AL4320">
        <v>1366.97</v>
      </c>
      <c r="AM4320">
        <v>1514.152</v>
      </c>
      <c r="AN4320">
        <v>1245.76</v>
      </c>
      <c r="AO4320">
        <v>1718.0909999999999</v>
      </c>
      <c r="AP4320">
        <v>1464.1289999999999</v>
      </c>
      <c r="AQ4320">
        <v>1486.2550000000001</v>
      </c>
      <c r="AR4320">
        <v>1376.5889999999999</v>
      </c>
      <c r="AS4320">
        <v>1857.578</v>
      </c>
      <c r="AT4320">
        <v>1580.529</v>
      </c>
      <c r="AU4320">
        <v>1627.665</v>
      </c>
      <c r="AV4320">
        <v>1498.76</v>
      </c>
      <c r="AW4320">
        <v>1779.6579999999999</v>
      </c>
      <c r="AX4320">
        <v>1676.7260000000001</v>
      </c>
      <c r="AY4320">
        <v>1592.0719999999999</v>
      </c>
      <c r="AZ4320">
        <v>0</v>
      </c>
      <c r="BA4320">
        <v>0</v>
      </c>
      <c r="BB4320">
        <v>0</v>
      </c>
      <c r="BC4320">
        <v>3</v>
      </c>
      <c r="BD4320">
        <v>3</v>
      </c>
    </row>
    <row r="4321" spans="1:56" x14ac:dyDescent="0.25">
      <c r="A4321">
        <v>4319</v>
      </c>
      <c r="B4321" t="s">
        <v>10004</v>
      </c>
      <c r="C4321" t="s">
        <v>6</v>
      </c>
      <c r="D4321">
        <v>49</v>
      </c>
      <c r="E4321" t="s">
        <v>6497</v>
      </c>
      <c r="F4321">
        <v>3036</v>
      </c>
      <c r="G4321">
        <v>2180</v>
      </c>
      <c r="H4321">
        <v>787.06579999999997</v>
      </c>
      <c r="I4321">
        <v>391.62380000000002</v>
      </c>
      <c r="J4321">
        <v>1024.3779999999999</v>
      </c>
      <c r="K4321">
        <v>430.8877</v>
      </c>
      <c r="L4321">
        <v>734.41309999999999</v>
      </c>
      <c r="M4321">
        <v>586.46609999999998</v>
      </c>
      <c r="N4321">
        <v>994.11869999999999</v>
      </c>
      <c r="O4321">
        <v>668.42240000000004</v>
      </c>
      <c r="P4321">
        <v>714.1902</v>
      </c>
      <c r="Q4321">
        <v>668.42240000000004</v>
      </c>
      <c r="R4321">
        <v>970.70259999999996</v>
      </c>
      <c r="S4321">
        <v>688.64530000000002</v>
      </c>
      <c r="T4321">
        <v>679.06600000000003</v>
      </c>
      <c r="U4321">
        <v>872.7808</v>
      </c>
      <c r="V4321">
        <v>946.22209999999995</v>
      </c>
      <c r="W4321">
        <v>910.03359999999998</v>
      </c>
      <c r="X4321">
        <v>656.71439999999996</v>
      </c>
      <c r="Y4321">
        <v>971.76689999999996</v>
      </c>
      <c r="Z4321">
        <v>932.3854</v>
      </c>
      <c r="AA4321">
        <v>950.4796</v>
      </c>
      <c r="AB4321">
        <v>663.10050000000001</v>
      </c>
      <c r="AC4321">
        <v>1186.769</v>
      </c>
      <c r="AD4321">
        <v>951.54390000000001</v>
      </c>
      <c r="AE4321">
        <v>1156.9670000000001</v>
      </c>
      <c r="AF4321">
        <v>671.6155</v>
      </c>
      <c r="AG4321">
        <v>1297.463</v>
      </c>
      <c r="AH4321">
        <v>938.77149999999995</v>
      </c>
      <c r="AI4321">
        <v>1206.992</v>
      </c>
      <c r="AJ4321">
        <v>728.02689999999996</v>
      </c>
      <c r="AK4321">
        <v>1505.0150000000001</v>
      </c>
      <c r="AL4321">
        <v>993.05430000000001</v>
      </c>
      <c r="AM4321">
        <v>1397.5139999999999</v>
      </c>
      <c r="AN4321">
        <v>766.34410000000003</v>
      </c>
      <c r="AO4321">
        <v>1600.808</v>
      </c>
      <c r="AP4321">
        <v>999.44050000000004</v>
      </c>
      <c r="AQ4321">
        <v>1445.41</v>
      </c>
      <c r="AR4321">
        <v>905.77620000000002</v>
      </c>
      <c r="AS4321">
        <v>1801.973</v>
      </c>
      <c r="AT4321">
        <v>1087.7829999999999</v>
      </c>
      <c r="AU4321">
        <v>1600.808</v>
      </c>
      <c r="AV4321">
        <v>980.28189999999995</v>
      </c>
      <c r="AW4321">
        <v>1788.136</v>
      </c>
      <c r="AX4321">
        <v>1170.8040000000001</v>
      </c>
      <c r="AY4321">
        <v>1580.585</v>
      </c>
      <c r="AZ4321">
        <v>0</v>
      </c>
      <c r="BA4321">
        <v>0</v>
      </c>
      <c r="BB4321">
        <v>0</v>
      </c>
      <c r="BC4321">
        <v>0</v>
      </c>
      <c r="BD4321">
        <v>0</v>
      </c>
    </row>
    <row r="4322" spans="1:56" x14ac:dyDescent="0.25">
      <c r="A4322">
        <v>4320</v>
      </c>
      <c r="B4322" t="s">
        <v>6315</v>
      </c>
      <c r="C4322" t="s">
        <v>6</v>
      </c>
      <c r="D4322">
        <v>71</v>
      </c>
      <c r="E4322" t="s">
        <v>6497</v>
      </c>
      <c r="F4322">
        <v>3036</v>
      </c>
      <c r="G4322">
        <v>2084</v>
      </c>
      <c r="H4322">
        <v>893.17719999999997</v>
      </c>
      <c r="I4322">
        <v>239.6713</v>
      </c>
      <c r="J4322">
        <v>1144.502</v>
      </c>
      <c r="K4322">
        <v>286.53969999999998</v>
      </c>
      <c r="L4322">
        <v>835.69200000000001</v>
      </c>
      <c r="M4322">
        <v>424.44540000000001</v>
      </c>
      <c r="N4322">
        <v>1076.049</v>
      </c>
      <c r="O4322">
        <v>523.08900000000006</v>
      </c>
      <c r="P4322">
        <v>792.62220000000002</v>
      </c>
      <c r="Q4322">
        <v>513.36350000000004</v>
      </c>
      <c r="R4322">
        <v>1062.8499999999999</v>
      </c>
      <c r="S4322">
        <v>544.62379999999996</v>
      </c>
      <c r="T4322">
        <v>737.04830000000004</v>
      </c>
      <c r="U4322">
        <v>723.84950000000003</v>
      </c>
      <c r="V4322">
        <v>1018.391</v>
      </c>
      <c r="W4322">
        <v>775.95</v>
      </c>
      <c r="X4322">
        <v>724.54420000000005</v>
      </c>
      <c r="Y4322">
        <v>837.08130000000006</v>
      </c>
      <c r="Z4322">
        <v>1005.192</v>
      </c>
      <c r="AA4322">
        <v>814.15700000000004</v>
      </c>
      <c r="AB4322">
        <v>726.62819999999999</v>
      </c>
      <c r="AC4322">
        <v>1054.5139999999999</v>
      </c>
      <c r="AD4322">
        <v>1014.918</v>
      </c>
      <c r="AE4322">
        <v>1028.8109999999999</v>
      </c>
      <c r="AF4322">
        <v>776.64469999999994</v>
      </c>
      <c r="AG4322">
        <v>1146.211</v>
      </c>
      <c r="AH4322">
        <v>1051.7349999999999</v>
      </c>
      <c r="AI4322">
        <v>1064.239</v>
      </c>
      <c r="AJ4322">
        <v>834.9973</v>
      </c>
      <c r="AK4322">
        <v>1351.14</v>
      </c>
      <c r="AL4322">
        <v>1100.3620000000001</v>
      </c>
      <c r="AM4322">
        <v>1263.6110000000001</v>
      </c>
      <c r="AN4322">
        <v>891.02530000000002</v>
      </c>
      <c r="AO4322">
        <v>1442.3910000000001</v>
      </c>
      <c r="AP4322">
        <v>1143.8309999999999</v>
      </c>
      <c r="AQ4322">
        <v>1309.7840000000001</v>
      </c>
      <c r="AR4322">
        <v>994.16399999999999</v>
      </c>
      <c r="AS4322">
        <v>1626.1790000000001</v>
      </c>
      <c r="AT4322">
        <v>1233.787</v>
      </c>
      <c r="AU4322">
        <v>1486.5930000000001</v>
      </c>
      <c r="AV4322">
        <v>1057.7529999999999</v>
      </c>
      <c r="AW4322">
        <v>1710.7070000000001</v>
      </c>
      <c r="AX4322">
        <v>1264.806</v>
      </c>
      <c r="AY4322">
        <v>1540.877</v>
      </c>
      <c r="AZ4322">
        <v>0</v>
      </c>
      <c r="BA4322">
        <v>0</v>
      </c>
      <c r="BB4322">
        <v>3</v>
      </c>
      <c r="BC4322">
        <v>0</v>
      </c>
      <c r="BD4322">
        <v>0</v>
      </c>
    </row>
    <row r="4323" spans="1:56" x14ac:dyDescent="0.25">
      <c r="A4323">
        <v>4321</v>
      </c>
      <c r="B4323" t="s">
        <v>10005</v>
      </c>
      <c r="C4323" t="s">
        <v>6</v>
      </c>
      <c r="D4323">
        <v>41</v>
      </c>
      <c r="E4323" t="s">
        <v>6497</v>
      </c>
      <c r="F4323">
        <v>3002</v>
      </c>
      <c r="G4323">
        <v>1704</v>
      </c>
      <c r="H4323">
        <v>716.76840000000004</v>
      </c>
      <c r="I4323">
        <v>539.75300000000004</v>
      </c>
      <c r="J4323">
        <v>1007.064</v>
      </c>
      <c r="K4323">
        <v>583.86249999999995</v>
      </c>
      <c r="L4323">
        <v>652.5829</v>
      </c>
      <c r="M4323">
        <v>701.23</v>
      </c>
      <c r="N4323">
        <v>965.82270000000005</v>
      </c>
      <c r="O4323">
        <v>819.88139999999999</v>
      </c>
      <c r="P4323">
        <v>633.59870000000001</v>
      </c>
      <c r="Q4323">
        <v>761.74220000000003</v>
      </c>
      <c r="R4323">
        <v>943.27890000000002</v>
      </c>
      <c r="S4323">
        <v>830.56010000000003</v>
      </c>
      <c r="T4323">
        <v>551.72919999999999</v>
      </c>
      <c r="U4323">
        <v>950.39800000000002</v>
      </c>
      <c r="V4323">
        <v>855.4769</v>
      </c>
      <c r="W4323">
        <v>1076.1690000000001</v>
      </c>
      <c r="X4323">
        <v>500.70909999999998</v>
      </c>
      <c r="Y4323">
        <v>1016.843</v>
      </c>
      <c r="Z4323">
        <v>830.56010000000003</v>
      </c>
      <c r="AA4323">
        <v>1093.9659999999999</v>
      </c>
      <c r="AB4323">
        <v>415.72449999999998</v>
      </c>
      <c r="AC4323">
        <v>1174.796</v>
      </c>
      <c r="AD4323">
        <v>715.9126</v>
      </c>
      <c r="AE4323">
        <v>1317.1780000000001</v>
      </c>
      <c r="AF4323">
        <v>343.49380000000002</v>
      </c>
      <c r="AG4323">
        <v>1285.2929999999999</v>
      </c>
      <c r="AH4323">
        <v>668.59879999999998</v>
      </c>
      <c r="AI4323">
        <v>1350.5509999999999</v>
      </c>
      <c r="AJ4323">
        <v>291.88249999999999</v>
      </c>
      <c r="AK4323">
        <v>1470.0909999999999</v>
      </c>
      <c r="AL4323">
        <v>601.56280000000004</v>
      </c>
      <c r="AM4323">
        <v>1555.52</v>
      </c>
      <c r="AN4323">
        <v>259.84660000000002</v>
      </c>
      <c r="AO4323">
        <v>1631.4570000000001</v>
      </c>
      <c r="AP4323">
        <v>598.00319999999999</v>
      </c>
      <c r="AQ4323">
        <v>1618.4059999999999</v>
      </c>
      <c r="AR4323">
        <v>268.15230000000003</v>
      </c>
      <c r="AS4323">
        <v>1839.097</v>
      </c>
      <c r="AT4323">
        <v>577.83249999999998</v>
      </c>
      <c r="AU4323">
        <v>1805.875</v>
      </c>
      <c r="AV4323">
        <v>290.69600000000003</v>
      </c>
      <c r="AW4323">
        <v>2000.463</v>
      </c>
      <c r="AX4323">
        <v>583.76509999999996</v>
      </c>
      <c r="AY4323">
        <v>1855.7080000000001</v>
      </c>
      <c r="AZ4323">
        <v>0</v>
      </c>
      <c r="BA4323">
        <v>0</v>
      </c>
      <c r="BB4323">
        <v>0</v>
      </c>
      <c r="BC4323">
        <v>0</v>
      </c>
      <c r="BD4323">
        <v>0</v>
      </c>
    </row>
    <row r="4324" spans="1:56" x14ac:dyDescent="0.25">
      <c r="A4324">
        <v>4322</v>
      </c>
      <c r="B4324" t="s">
        <v>10006</v>
      </c>
      <c r="C4324" t="s">
        <v>6</v>
      </c>
      <c r="D4324">
        <v>62</v>
      </c>
      <c r="E4324" t="s">
        <v>6497</v>
      </c>
      <c r="F4324">
        <v>3034</v>
      </c>
      <c r="G4324">
        <v>3040</v>
      </c>
      <c r="H4324">
        <v>1879.6859999999999</v>
      </c>
      <c r="I4324">
        <v>687.90369999999996</v>
      </c>
      <c r="J4324">
        <v>2160.64</v>
      </c>
      <c r="K4324">
        <v>703.82309999999995</v>
      </c>
      <c r="L4324">
        <v>1851.1510000000001</v>
      </c>
      <c r="M4324">
        <v>866.56809999999996</v>
      </c>
      <c r="N4324">
        <v>2127.741</v>
      </c>
      <c r="O4324">
        <v>927.51840000000004</v>
      </c>
      <c r="P4324">
        <v>1817.433</v>
      </c>
      <c r="Q4324">
        <v>929.5095</v>
      </c>
      <c r="R4324">
        <v>2107.413</v>
      </c>
      <c r="S4324">
        <v>980.0874</v>
      </c>
      <c r="T4324">
        <v>1748.8720000000001</v>
      </c>
      <c r="U4324">
        <v>1130.6969999999999</v>
      </c>
      <c r="V4324">
        <v>2038.8520000000001</v>
      </c>
      <c r="W4324">
        <v>1189.143</v>
      </c>
      <c r="X4324">
        <v>1718.5250000000001</v>
      </c>
      <c r="Y4324">
        <v>1203.7539999999999</v>
      </c>
      <c r="Z4324">
        <v>2036.604</v>
      </c>
      <c r="AA4324">
        <v>1222.8610000000001</v>
      </c>
      <c r="AB4324">
        <v>1676.9390000000001</v>
      </c>
      <c r="AC4324">
        <v>1403.818</v>
      </c>
      <c r="AD4324">
        <v>1982.654</v>
      </c>
      <c r="AE4324">
        <v>1448.7760000000001</v>
      </c>
      <c r="AF4324">
        <v>1664.575</v>
      </c>
      <c r="AG4324">
        <v>1526.329</v>
      </c>
      <c r="AH4324">
        <v>1947.8109999999999</v>
      </c>
      <c r="AI4324">
        <v>1517.337</v>
      </c>
      <c r="AJ4324">
        <v>1652.212</v>
      </c>
      <c r="AK4324">
        <v>1738.7560000000001</v>
      </c>
      <c r="AL4324">
        <v>1934.3240000000001</v>
      </c>
      <c r="AM4324">
        <v>1710.6569999999999</v>
      </c>
      <c r="AN4324">
        <v>1663.451</v>
      </c>
      <c r="AO4324">
        <v>1879.25</v>
      </c>
      <c r="AP4324">
        <v>1962.423</v>
      </c>
      <c r="AQ4324">
        <v>1766.855</v>
      </c>
      <c r="AR4324">
        <v>1732.0119999999999</v>
      </c>
      <c r="AS4324">
        <v>2048.9670000000001</v>
      </c>
      <c r="AT4324">
        <v>1998.3889999999999</v>
      </c>
      <c r="AU4324">
        <v>1951.183</v>
      </c>
      <c r="AV4324">
        <v>1790.4580000000001</v>
      </c>
      <c r="AW4324">
        <v>2188.337</v>
      </c>
      <c r="AX4324">
        <v>2015.249</v>
      </c>
      <c r="AY4324">
        <v>1996.1410000000001</v>
      </c>
      <c r="AZ4324">
        <v>0</v>
      </c>
      <c r="BA4324">
        <v>0</v>
      </c>
      <c r="BB4324">
        <v>0</v>
      </c>
      <c r="BC4324">
        <v>0</v>
      </c>
      <c r="BD4324">
        <v>0</v>
      </c>
    </row>
    <row r="4325" spans="1:56" x14ac:dyDescent="0.25">
      <c r="A4325">
        <v>4323</v>
      </c>
      <c r="B4325" t="s">
        <v>10007</v>
      </c>
      <c r="C4325" t="s">
        <v>20</v>
      </c>
      <c r="D4325">
        <v>64</v>
      </c>
      <c r="E4325" t="s">
        <v>6497</v>
      </c>
      <c r="F4325">
        <v>3024</v>
      </c>
      <c r="G4325">
        <v>1892</v>
      </c>
      <c r="H4325">
        <v>787.07659999999998</v>
      </c>
      <c r="I4325">
        <v>665.63199999999995</v>
      </c>
      <c r="J4325">
        <v>1057.5340000000001</v>
      </c>
      <c r="K4325">
        <v>593.67550000000006</v>
      </c>
      <c r="L4325">
        <v>807.05640000000005</v>
      </c>
      <c r="M4325">
        <v>831.67079999999999</v>
      </c>
      <c r="N4325">
        <v>1077.816</v>
      </c>
      <c r="O4325">
        <v>824.21190000000001</v>
      </c>
      <c r="P4325">
        <v>795.12210000000005</v>
      </c>
      <c r="Q4325">
        <v>908.49789999999996</v>
      </c>
      <c r="R4325">
        <v>1071.8489999999999</v>
      </c>
      <c r="S4325">
        <v>843.60519999999997</v>
      </c>
      <c r="T4325">
        <v>804.81870000000004</v>
      </c>
      <c r="U4325">
        <v>1097.9549999999999</v>
      </c>
      <c r="V4325">
        <v>1093.479</v>
      </c>
      <c r="W4325">
        <v>1066.627</v>
      </c>
      <c r="X4325">
        <v>800.3433</v>
      </c>
      <c r="Y4325">
        <v>1202.3800000000001</v>
      </c>
      <c r="Z4325">
        <v>1093.479</v>
      </c>
      <c r="AA4325">
        <v>1099.4469999999999</v>
      </c>
      <c r="AB4325">
        <v>825.70370000000003</v>
      </c>
      <c r="AC4325">
        <v>1326.944</v>
      </c>
      <c r="AD4325">
        <v>1120.3320000000001</v>
      </c>
      <c r="AE4325">
        <v>1283.682</v>
      </c>
      <c r="AF4325">
        <v>842.85929999999996</v>
      </c>
      <c r="AG4325">
        <v>1394.0740000000001</v>
      </c>
      <c r="AH4325">
        <v>1134.5029999999999</v>
      </c>
      <c r="AI4325">
        <v>1327.69</v>
      </c>
      <c r="AJ4325">
        <v>877.1703</v>
      </c>
      <c r="AK4325">
        <v>1549.9659999999999</v>
      </c>
      <c r="AL4325">
        <v>1168.8150000000001</v>
      </c>
      <c r="AM4325">
        <v>1488.057</v>
      </c>
      <c r="AN4325">
        <v>892.08820000000003</v>
      </c>
      <c r="AO4325">
        <v>1631.268</v>
      </c>
      <c r="AP4325">
        <v>1163.5930000000001</v>
      </c>
      <c r="AQ4325">
        <v>1567.867</v>
      </c>
      <c r="AR4325">
        <v>915.95680000000004</v>
      </c>
      <c r="AS4325">
        <v>1831.914</v>
      </c>
      <c r="AT4325">
        <v>1197.1579999999999</v>
      </c>
      <c r="AU4325">
        <v>1755.8330000000001</v>
      </c>
      <c r="AV4325">
        <v>969.66110000000003</v>
      </c>
      <c r="AW4325">
        <v>1979.6</v>
      </c>
      <c r="AX4325">
        <v>1203.126</v>
      </c>
      <c r="AY4325">
        <v>1805.0609999999999</v>
      </c>
      <c r="AZ4325">
        <v>0</v>
      </c>
      <c r="BA4325">
        <v>0</v>
      </c>
      <c r="BB4325">
        <v>0</v>
      </c>
      <c r="BC4325">
        <v>0</v>
      </c>
      <c r="BD4325">
        <v>0</v>
      </c>
    </row>
    <row r="4326" spans="1:56" x14ac:dyDescent="0.25">
      <c r="A4326">
        <v>4324</v>
      </c>
      <c r="B4326" t="s">
        <v>10008</v>
      </c>
      <c r="C4326" t="s">
        <v>20</v>
      </c>
      <c r="D4326">
        <v>49</v>
      </c>
      <c r="E4326" t="s">
        <v>6497</v>
      </c>
      <c r="F4326">
        <v>3140</v>
      </c>
      <c r="G4326">
        <v>1792</v>
      </c>
      <c r="H4326">
        <v>904.17629999999997</v>
      </c>
      <c r="I4326">
        <v>449.57139999999998</v>
      </c>
      <c r="J4326">
        <v>1178.181</v>
      </c>
      <c r="K4326">
        <v>393.2099</v>
      </c>
      <c r="L4326">
        <v>901.90499999999997</v>
      </c>
      <c r="M4326">
        <v>641.70450000000005</v>
      </c>
      <c r="N4326">
        <v>1185.2550000000001</v>
      </c>
      <c r="O4326">
        <v>634.29669999999999</v>
      </c>
      <c r="P4326">
        <v>900.05309999999997</v>
      </c>
      <c r="Q4326">
        <v>713.005</v>
      </c>
      <c r="R4326">
        <v>1174.143</v>
      </c>
      <c r="S4326">
        <v>670.40989999999999</v>
      </c>
      <c r="T4326">
        <v>897.27509999999995</v>
      </c>
      <c r="U4326">
        <v>924.12860000000001</v>
      </c>
      <c r="V4326">
        <v>1186.181</v>
      </c>
      <c r="W4326">
        <v>908.38689999999997</v>
      </c>
      <c r="X4326">
        <v>900.05309999999997</v>
      </c>
      <c r="Y4326">
        <v>1013.023</v>
      </c>
      <c r="Z4326">
        <v>1187.107</v>
      </c>
      <c r="AA4326">
        <v>973.2056</v>
      </c>
      <c r="AB4326">
        <v>892.64530000000002</v>
      </c>
      <c r="AC4326">
        <v>1234.3320000000001</v>
      </c>
      <c r="AD4326">
        <v>1193.5889999999999</v>
      </c>
      <c r="AE4326">
        <v>1186.181</v>
      </c>
      <c r="AF4326">
        <v>906.53499999999997</v>
      </c>
      <c r="AG4326">
        <v>1328.7819999999999</v>
      </c>
      <c r="AH4326">
        <v>1198.2190000000001</v>
      </c>
      <c r="AI4326">
        <v>1262.1110000000001</v>
      </c>
      <c r="AJ4326">
        <v>913.94280000000003</v>
      </c>
      <c r="AK4326">
        <v>1525.09</v>
      </c>
      <c r="AL4326">
        <v>1225.0719999999999</v>
      </c>
      <c r="AM4326">
        <v>1473.2349999999999</v>
      </c>
      <c r="AN4326">
        <v>905.60889999999995</v>
      </c>
      <c r="AO4326">
        <v>1615.836</v>
      </c>
      <c r="AP4326">
        <v>1221.3679999999999</v>
      </c>
      <c r="AQ4326">
        <v>1520.46</v>
      </c>
      <c r="AR4326">
        <v>966.72370000000001</v>
      </c>
      <c r="AS4326">
        <v>1806.588</v>
      </c>
      <c r="AT4326">
        <v>1241.74</v>
      </c>
      <c r="AU4326">
        <v>1707.508</v>
      </c>
      <c r="AV4326">
        <v>1025.9860000000001</v>
      </c>
      <c r="AW4326">
        <v>1932.521</v>
      </c>
      <c r="AX4326">
        <v>1269.519</v>
      </c>
      <c r="AY4326">
        <v>1764.9190000000001</v>
      </c>
      <c r="AZ4326">
        <v>0</v>
      </c>
      <c r="BA4326">
        <v>0</v>
      </c>
      <c r="BB4326">
        <v>0</v>
      </c>
      <c r="BC4326">
        <v>0</v>
      </c>
      <c r="BD4326">
        <v>0</v>
      </c>
    </row>
    <row r="4327" spans="1:56" x14ac:dyDescent="0.25">
      <c r="A4327">
        <v>4325</v>
      </c>
      <c r="B4327" t="s">
        <v>6316</v>
      </c>
      <c r="C4327" t="s">
        <v>6</v>
      </c>
      <c r="D4327">
        <v>63</v>
      </c>
      <c r="E4327" t="s">
        <v>6497</v>
      </c>
      <c r="F4327">
        <v>3036</v>
      </c>
      <c r="G4327">
        <v>2200</v>
      </c>
      <c r="H4327">
        <v>912.75400000000002</v>
      </c>
      <c r="I4327">
        <v>768.87260000000003</v>
      </c>
      <c r="J4327">
        <v>1151.7270000000001</v>
      </c>
      <c r="K4327">
        <v>816.04409999999996</v>
      </c>
      <c r="L4327">
        <v>855.41809999999998</v>
      </c>
      <c r="M4327">
        <v>931.59799999999996</v>
      </c>
      <c r="N4327">
        <v>1095.8900000000001</v>
      </c>
      <c r="O4327">
        <v>1027.97</v>
      </c>
      <c r="P4327">
        <v>819.62270000000001</v>
      </c>
      <c r="Q4327">
        <v>973.81820000000005</v>
      </c>
      <c r="R4327">
        <v>1067.4369999999999</v>
      </c>
      <c r="S4327">
        <v>1049.998</v>
      </c>
      <c r="T4327">
        <v>756.29240000000004</v>
      </c>
      <c r="U4327">
        <v>1167.48</v>
      </c>
      <c r="V4327">
        <v>1005.942</v>
      </c>
      <c r="W4327">
        <v>1253.7570000000001</v>
      </c>
      <c r="X4327">
        <v>716.82569999999998</v>
      </c>
      <c r="Y4327">
        <v>1239.989</v>
      </c>
      <c r="Z4327">
        <v>958.21510000000001</v>
      </c>
      <c r="AA4327">
        <v>1274.867</v>
      </c>
      <c r="AB4327">
        <v>668.1807</v>
      </c>
      <c r="AC4327">
        <v>1452.9259999999999</v>
      </c>
      <c r="AD4327">
        <v>921.50189999999998</v>
      </c>
      <c r="AE4327">
        <v>1493.31</v>
      </c>
      <c r="AF4327">
        <v>639.72789999999998</v>
      </c>
      <c r="AG4327">
        <v>1526.3520000000001</v>
      </c>
      <c r="AH4327">
        <v>907.73440000000005</v>
      </c>
      <c r="AI4327">
        <v>1501.5709999999999</v>
      </c>
      <c r="AJ4327">
        <v>647.98839999999996</v>
      </c>
      <c r="AK4327">
        <v>1714.508</v>
      </c>
      <c r="AL4327">
        <v>908.65229999999997</v>
      </c>
      <c r="AM4327">
        <v>1688.808</v>
      </c>
      <c r="AN4327">
        <v>724.16830000000004</v>
      </c>
      <c r="AO4327">
        <v>1805.373</v>
      </c>
      <c r="AP4327">
        <v>980.24300000000005</v>
      </c>
      <c r="AQ4327">
        <v>1704.4110000000001</v>
      </c>
      <c r="AR4327">
        <v>764.55290000000002</v>
      </c>
      <c r="AS4327">
        <v>1994.4459999999999</v>
      </c>
      <c r="AT4327">
        <v>1009.614</v>
      </c>
      <c r="AU4327">
        <v>1883.3879999999999</v>
      </c>
      <c r="AV4327">
        <v>884.78869999999995</v>
      </c>
      <c r="AW4327">
        <v>2103.6680000000001</v>
      </c>
      <c r="AX4327">
        <v>1069.2729999999999</v>
      </c>
      <c r="AY4327">
        <v>1914.595</v>
      </c>
      <c r="AZ4327">
        <v>0</v>
      </c>
      <c r="BA4327">
        <v>0</v>
      </c>
      <c r="BB4327">
        <v>0</v>
      </c>
      <c r="BC4327">
        <v>3</v>
      </c>
      <c r="BD4327">
        <v>0</v>
      </c>
    </row>
    <row r="4328" spans="1:56" x14ac:dyDescent="0.25">
      <c r="A4328">
        <v>4326</v>
      </c>
      <c r="B4328" t="s">
        <v>10009</v>
      </c>
      <c r="C4328" t="s">
        <v>20</v>
      </c>
      <c r="D4328">
        <v>39</v>
      </c>
      <c r="E4328" t="s">
        <v>6497</v>
      </c>
      <c r="F4328">
        <v>3034</v>
      </c>
      <c r="G4328">
        <v>3040</v>
      </c>
      <c r="H4328">
        <v>1351.4290000000001</v>
      </c>
      <c r="I4328">
        <v>509.6078</v>
      </c>
      <c r="J4328">
        <v>1662.991</v>
      </c>
      <c r="K4328">
        <v>590.13729999999998</v>
      </c>
      <c r="L4328">
        <v>1279.1089999999999</v>
      </c>
      <c r="M4328">
        <v>692.76210000000003</v>
      </c>
      <c r="N4328">
        <v>1581.328</v>
      </c>
      <c r="O4328">
        <v>834.29409999999996</v>
      </c>
      <c r="P4328">
        <v>1238.671</v>
      </c>
      <c r="Q4328">
        <v>794.92049999999995</v>
      </c>
      <c r="R4328">
        <v>1557.9169999999999</v>
      </c>
      <c r="S4328">
        <v>855.57709999999997</v>
      </c>
      <c r="T4328">
        <v>1172.694</v>
      </c>
      <c r="U4328">
        <v>998.17330000000004</v>
      </c>
      <c r="V4328">
        <v>1501.5170000000001</v>
      </c>
      <c r="W4328">
        <v>1096.075</v>
      </c>
      <c r="X4328">
        <v>1132.2560000000001</v>
      </c>
      <c r="Y4328">
        <v>1119.4870000000001</v>
      </c>
      <c r="Z4328">
        <v>1462.143</v>
      </c>
      <c r="AA4328">
        <v>1146.0899999999999</v>
      </c>
      <c r="AB4328">
        <v>1110.973</v>
      </c>
      <c r="AC4328">
        <v>1345.086</v>
      </c>
      <c r="AD4328">
        <v>1429.154</v>
      </c>
      <c r="AE4328">
        <v>1384.46</v>
      </c>
      <c r="AF4328">
        <v>1084.3699999999999</v>
      </c>
      <c r="AG4328">
        <v>1472.7850000000001</v>
      </c>
      <c r="AH4328">
        <v>1400.422</v>
      </c>
      <c r="AI4328">
        <v>1422.769</v>
      </c>
      <c r="AJ4328">
        <v>1092.883</v>
      </c>
      <c r="AK4328">
        <v>1681.3579999999999</v>
      </c>
      <c r="AL4328">
        <v>1421.7049999999999</v>
      </c>
      <c r="AM4328">
        <v>1654.7539999999999</v>
      </c>
      <c r="AN4328">
        <v>1086.498</v>
      </c>
      <c r="AO4328">
        <v>1836.7239999999999</v>
      </c>
      <c r="AP4328">
        <v>1410</v>
      </c>
      <c r="AQ4328">
        <v>1715.4110000000001</v>
      </c>
      <c r="AR4328">
        <v>1164.181</v>
      </c>
      <c r="AS4328">
        <v>2037.8489999999999</v>
      </c>
      <c r="AT4328">
        <v>1456.8219999999999</v>
      </c>
      <c r="AU4328">
        <v>1931.433</v>
      </c>
      <c r="AV4328">
        <v>1211.0029999999999</v>
      </c>
      <c r="AW4328">
        <v>2158.098</v>
      </c>
      <c r="AX4328">
        <v>1466.4</v>
      </c>
      <c r="AY4328">
        <v>2002.732</v>
      </c>
      <c r="AZ4328">
        <v>0</v>
      </c>
      <c r="BA4328">
        <v>0</v>
      </c>
      <c r="BB4328">
        <v>0</v>
      </c>
      <c r="BC4328">
        <v>0</v>
      </c>
      <c r="BD4328">
        <v>0</v>
      </c>
    </row>
    <row r="4329" spans="1:56" x14ac:dyDescent="0.25">
      <c r="A4329">
        <v>4327</v>
      </c>
      <c r="B4329" t="s">
        <v>10010</v>
      </c>
      <c r="C4329" t="s">
        <v>20</v>
      </c>
      <c r="D4329">
        <v>42</v>
      </c>
      <c r="E4329" t="s">
        <v>6497</v>
      </c>
      <c r="F4329">
        <v>3064</v>
      </c>
      <c r="G4329">
        <v>1948</v>
      </c>
      <c r="H4329">
        <v>834.85969999999998</v>
      </c>
      <c r="I4329">
        <v>565.92089999999996</v>
      </c>
      <c r="J4329">
        <v>1119.2809999999999</v>
      </c>
      <c r="K4329">
        <v>562.24689999999998</v>
      </c>
      <c r="L4329">
        <v>792.92819999999995</v>
      </c>
      <c r="M4329">
        <v>736.40260000000001</v>
      </c>
      <c r="N4329">
        <v>1078.6959999999999</v>
      </c>
      <c r="O4329">
        <v>810.19979999999998</v>
      </c>
      <c r="P4329">
        <v>766.05070000000001</v>
      </c>
      <c r="Q4329">
        <v>830.90150000000006</v>
      </c>
      <c r="R4329">
        <v>1069.0260000000001</v>
      </c>
      <c r="S4329">
        <v>846.101</v>
      </c>
      <c r="T4329">
        <v>727.54549999999995</v>
      </c>
      <c r="U4329">
        <v>1021.401</v>
      </c>
      <c r="V4329">
        <v>1027.481</v>
      </c>
      <c r="W4329">
        <v>1072.066</v>
      </c>
      <c r="X4329">
        <v>707.27959999999996</v>
      </c>
      <c r="Y4329">
        <v>1126.7840000000001</v>
      </c>
      <c r="Z4329">
        <v>1015.321</v>
      </c>
      <c r="AA4329">
        <v>1134.8900000000001</v>
      </c>
      <c r="AB4329">
        <v>666.74779999999998</v>
      </c>
      <c r="AC4329">
        <v>1323.3630000000001</v>
      </c>
      <c r="AD4329">
        <v>989.98879999999997</v>
      </c>
      <c r="AE4329">
        <v>1357.8150000000001</v>
      </c>
      <c r="AF4329">
        <v>654.5883</v>
      </c>
      <c r="AG4329">
        <v>1434.825</v>
      </c>
      <c r="AH4329">
        <v>977.82920000000001</v>
      </c>
      <c r="AI4329">
        <v>1408.479</v>
      </c>
      <c r="AJ4329">
        <v>653.57500000000005</v>
      </c>
      <c r="AK4329">
        <v>1646.604</v>
      </c>
      <c r="AL4329">
        <v>964.65639999999996</v>
      </c>
      <c r="AM4329">
        <v>1621.271</v>
      </c>
      <c r="AN4329">
        <v>666.74779999999998</v>
      </c>
      <c r="AO4329">
        <v>1780.3589999999999</v>
      </c>
      <c r="AP4329">
        <v>958.57659999999998</v>
      </c>
      <c r="AQ4329">
        <v>1684.095</v>
      </c>
      <c r="AR4329">
        <v>723.4923</v>
      </c>
      <c r="AS4329">
        <v>1978.9639999999999</v>
      </c>
      <c r="AT4329">
        <v>995.05520000000001</v>
      </c>
      <c r="AU4329">
        <v>1873.5820000000001</v>
      </c>
      <c r="AV4329">
        <v>806.58249999999998</v>
      </c>
      <c r="AW4329">
        <v>2129.9450000000002</v>
      </c>
      <c r="AX4329">
        <v>1025.454</v>
      </c>
      <c r="AY4329">
        <v>1924.2460000000001</v>
      </c>
      <c r="AZ4329">
        <v>0</v>
      </c>
      <c r="BA4329">
        <v>0</v>
      </c>
      <c r="BB4329">
        <v>0</v>
      </c>
      <c r="BC4329">
        <v>0</v>
      </c>
      <c r="BD4329">
        <v>0</v>
      </c>
    </row>
    <row r="4330" spans="1:56" x14ac:dyDescent="0.25">
      <c r="A4330">
        <v>4328</v>
      </c>
      <c r="B4330" t="s">
        <v>6317</v>
      </c>
      <c r="C4330" t="s">
        <v>6</v>
      </c>
      <c r="D4330">
        <v>60</v>
      </c>
      <c r="E4330" t="s">
        <v>6497</v>
      </c>
      <c r="F4330">
        <v>3036</v>
      </c>
      <c r="G4330">
        <v>2688</v>
      </c>
      <c r="H4330">
        <v>1385.789</v>
      </c>
      <c r="I4330">
        <v>379.05419999999998</v>
      </c>
      <c r="J4330">
        <v>1617.258</v>
      </c>
      <c r="K4330">
        <v>428.51190000000003</v>
      </c>
      <c r="L4330">
        <v>1329.5</v>
      </c>
      <c r="M4330">
        <v>549.35140000000001</v>
      </c>
      <c r="N4330">
        <v>1556.788</v>
      </c>
      <c r="O4330">
        <v>625.69889999999998</v>
      </c>
      <c r="P4330">
        <v>1300.5409999999999</v>
      </c>
      <c r="Q4330">
        <v>633.59690000000001</v>
      </c>
      <c r="R4330">
        <v>1561.1759999999999</v>
      </c>
      <c r="S4330">
        <v>662.55629999999996</v>
      </c>
      <c r="T4330">
        <v>1238.2339999999999</v>
      </c>
      <c r="U4330">
        <v>795.06759999999997</v>
      </c>
      <c r="V4330">
        <v>1476.93</v>
      </c>
      <c r="W4330">
        <v>888.96640000000002</v>
      </c>
      <c r="X4330">
        <v>1199.6220000000001</v>
      </c>
      <c r="Y4330">
        <v>901.25220000000002</v>
      </c>
      <c r="Z4330">
        <v>1475.175</v>
      </c>
      <c r="AA4330">
        <v>917.92579999999998</v>
      </c>
      <c r="AB4330">
        <v>1148.7239999999999</v>
      </c>
      <c r="AC4330">
        <v>1094.3150000000001</v>
      </c>
      <c r="AD4330">
        <v>1439.1949999999999</v>
      </c>
      <c r="AE4330">
        <v>1131.172</v>
      </c>
      <c r="AF4330">
        <v>1132.9269999999999</v>
      </c>
      <c r="AG4330">
        <v>1213.663</v>
      </c>
      <c r="AH4330">
        <v>1411.1130000000001</v>
      </c>
      <c r="AI4330">
        <v>1181.193</v>
      </c>
      <c r="AJ4330">
        <v>1118.8869999999999</v>
      </c>
      <c r="AK4330">
        <v>1399.7049999999999</v>
      </c>
      <c r="AL4330">
        <v>1397.95</v>
      </c>
      <c r="AM4330">
        <v>1376.8889999999999</v>
      </c>
      <c r="AN4330">
        <v>1161.8869999999999</v>
      </c>
      <c r="AO4330">
        <v>1510.277</v>
      </c>
      <c r="AP4330">
        <v>1432.175</v>
      </c>
      <c r="AQ4330">
        <v>1422.5219999999999</v>
      </c>
      <c r="AR4330">
        <v>1211.03</v>
      </c>
      <c r="AS4330">
        <v>1688.422</v>
      </c>
      <c r="AT4330">
        <v>1466.4</v>
      </c>
      <c r="AU4330">
        <v>1597.1559999999999</v>
      </c>
      <c r="AV4330">
        <v>1286.5</v>
      </c>
      <c r="AW4330">
        <v>1828.8309999999999</v>
      </c>
      <c r="AX4330">
        <v>1465.5219999999999</v>
      </c>
      <c r="AY4330">
        <v>1632.258</v>
      </c>
      <c r="AZ4330">
        <v>0</v>
      </c>
      <c r="BA4330">
        <v>0</v>
      </c>
      <c r="BB4330">
        <v>0</v>
      </c>
      <c r="BC4330">
        <v>3</v>
      </c>
      <c r="BD4330">
        <v>0</v>
      </c>
    </row>
    <row r="4331" spans="1:56" x14ac:dyDescent="0.25">
      <c r="A4331">
        <v>4329</v>
      </c>
      <c r="B4331" t="s">
        <v>10011</v>
      </c>
      <c r="C4331" t="s">
        <v>6</v>
      </c>
      <c r="D4331">
        <v>63</v>
      </c>
      <c r="E4331" t="s">
        <v>6497</v>
      </c>
      <c r="F4331">
        <v>3035</v>
      </c>
      <c r="G4331">
        <v>2492</v>
      </c>
      <c r="H4331">
        <v>1188.3910000000001</v>
      </c>
      <c r="I4331">
        <v>433.8218</v>
      </c>
      <c r="J4331">
        <v>1459.2090000000001</v>
      </c>
      <c r="K4331">
        <v>486.18310000000002</v>
      </c>
      <c r="L4331">
        <v>1133.134</v>
      </c>
      <c r="M4331">
        <v>611.11900000000003</v>
      </c>
      <c r="N4331">
        <v>1405.49</v>
      </c>
      <c r="O4331">
        <v>663.2364</v>
      </c>
      <c r="P4331">
        <v>1116.3219999999999</v>
      </c>
      <c r="Q4331">
        <v>691.81690000000003</v>
      </c>
      <c r="R4331">
        <v>1388.6769999999999</v>
      </c>
      <c r="S4331">
        <v>708.62900000000002</v>
      </c>
      <c r="T4331">
        <v>1057.48</v>
      </c>
      <c r="U4331">
        <v>875.06849999999997</v>
      </c>
      <c r="V4331">
        <v>1352.5309999999999</v>
      </c>
      <c r="W4331">
        <v>933.0702</v>
      </c>
      <c r="X4331">
        <v>1028.8989999999999</v>
      </c>
      <c r="Y4331">
        <v>949.04169999999999</v>
      </c>
      <c r="Z4331">
        <v>1324.7919999999999</v>
      </c>
      <c r="AA4331">
        <v>973.41920000000005</v>
      </c>
      <c r="AB4331">
        <v>988.55</v>
      </c>
      <c r="AC4331">
        <v>1154.99</v>
      </c>
      <c r="AD4331">
        <v>1283.6020000000001</v>
      </c>
      <c r="AE4331">
        <v>1202.904</v>
      </c>
      <c r="AF4331">
        <v>988.55</v>
      </c>
      <c r="AG4331">
        <v>1270.152</v>
      </c>
      <c r="AH4331">
        <v>1281.921</v>
      </c>
      <c r="AI4331">
        <v>1240.731</v>
      </c>
      <c r="AJ4331">
        <v>996.1155</v>
      </c>
      <c r="AK4331">
        <v>1474.4190000000001</v>
      </c>
      <c r="AL4331">
        <v>1279.3989999999999</v>
      </c>
      <c r="AM4331">
        <v>1447.52</v>
      </c>
      <c r="AN4331">
        <v>998.63729999999998</v>
      </c>
      <c r="AO4331">
        <v>1561.001</v>
      </c>
      <c r="AP4331">
        <v>1281.921</v>
      </c>
      <c r="AQ4331">
        <v>1492.0719999999999</v>
      </c>
      <c r="AR4331">
        <v>1045.711</v>
      </c>
      <c r="AS4331">
        <v>1757.703</v>
      </c>
      <c r="AT4331">
        <v>1308.82</v>
      </c>
      <c r="AU4331">
        <v>1657.671</v>
      </c>
      <c r="AV4331">
        <v>1094.4659999999999</v>
      </c>
      <c r="AW4331">
        <v>1892.1990000000001</v>
      </c>
      <c r="AX4331">
        <v>1302.9359999999999</v>
      </c>
      <c r="AY4331">
        <v>1716.5129999999999</v>
      </c>
      <c r="AZ4331">
        <v>0</v>
      </c>
      <c r="BA4331">
        <v>0</v>
      </c>
      <c r="BB4331">
        <v>0</v>
      </c>
      <c r="BC4331">
        <v>0</v>
      </c>
      <c r="BD4331">
        <v>0</v>
      </c>
    </row>
    <row r="4332" spans="1:56" x14ac:dyDescent="0.25">
      <c r="A4332">
        <v>4330</v>
      </c>
      <c r="B4332" t="s">
        <v>10012</v>
      </c>
      <c r="C4332" t="s">
        <v>6</v>
      </c>
      <c r="D4332">
        <v>24</v>
      </c>
      <c r="E4332" t="s">
        <v>6497</v>
      </c>
      <c r="F4332">
        <v>3036</v>
      </c>
      <c r="G4332">
        <v>2060</v>
      </c>
      <c r="H4332">
        <v>1061.0129999999999</v>
      </c>
      <c r="I4332">
        <v>493.91129999999998</v>
      </c>
      <c r="J4332">
        <v>1309.4939999999999</v>
      </c>
      <c r="K4332">
        <v>529.85810000000004</v>
      </c>
      <c r="L4332">
        <v>1000.399</v>
      </c>
      <c r="M4332">
        <v>685.98770000000002</v>
      </c>
      <c r="N4332">
        <v>1255.963</v>
      </c>
      <c r="O4332">
        <v>772.57680000000005</v>
      </c>
      <c r="P4332">
        <v>977.70060000000001</v>
      </c>
      <c r="Q4332">
        <v>750.71939999999995</v>
      </c>
      <c r="R4332">
        <v>1243.3530000000001</v>
      </c>
      <c r="S4332">
        <v>786.02760000000001</v>
      </c>
      <c r="T4332">
        <v>906.24360000000001</v>
      </c>
      <c r="U4332">
        <v>955.84310000000005</v>
      </c>
      <c r="V4332">
        <v>1172.7360000000001</v>
      </c>
      <c r="W4332">
        <v>1037.3879999999999</v>
      </c>
      <c r="X4332">
        <v>876.82010000000002</v>
      </c>
      <c r="Y4332">
        <v>1045.7950000000001</v>
      </c>
      <c r="Z4332">
        <v>1155.923</v>
      </c>
      <c r="AA4332">
        <v>1055.883</v>
      </c>
      <c r="AB4332">
        <v>827.22050000000002</v>
      </c>
      <c r="AC4332">
        <v>1257.644</v>
      </c>
      <c r="AD4332">
        <v>1120.615</v>
      </c>
      <c r="AE4332">
        <v>1298.837</v>
      </c>
      <c r="AF4332">
        <v>806.20370000000003</v>
      </c>
      <c r="AG4332">
        <v>1361.8869999999999</v>
      </c>
      <c r="AH4332">
        <v>1092.873</v>
      </c>
      <c r="AI4332">
        <v>1340.8710000000001</v>
      </c>
      <c r="AJ4332">
        <v>790.23099999999999</v>
      </c>
      <c r="AK4332">
        <v>1567.011</v>
      </c>
      <c r="AL4332">
        <v>1089.51</v>
      </c>
      <c r="AM4332">
        <v>1562.808</v>
      </c>
      <c r="AN4332">
        <v>796.11569999999995</v>
      </c>
      <c r="AO4332">
        <v>1694.7929999999999</v>
      </c>
      <c r="AP4332">
        <v>1065.1300000000001</v>
      </c>
      <c r="AQ4332">
        <v>1609.0450000000001</v>
      </c>
      <c r="AR4332">
        <v>854.12189999999998</v>
      </c>
      <c r="AS4332">
        <v>1888.9880000000001</v>
      </c>
      <c r="AT4332">
        <v>1109.6859999999999</v>
      </c>
      <c r="AU4332">
        <v>1782.223</v>
      </c>
      <c r="AV4332">
        <v>898.67759999999998</v>
      </c>
      <c r="AW4332">
        <v>1999.116</v>
      </c>
      <c r="AX4332">
        <v>1122.296</v>
      </c>
      <c r="AY4332">
        <v>1847.7950000000001</v>
      </c>
      <c r="AZ4332">
        <v>0</v>
      </c>
      <c r="BA4332">
        <v>0</v>
      </c>
      <c r="BB4332">
        <v>0</v>
      </c>
      <c r="BC4332">
        <v>0</v>
      </c>
      <c r="BD4332">
        <v>0</v>
      </c>
    </row>
    <row r="4333" spans="1:56" x14ac:dyDescent="0.25">
      <c r="A4333">
        <v>4331</v>
      </c>
      <c r="B4333" t="s">
        <v>10013</v>
      </c>
      <c r="C4333" t="s">
        <v>20</v>
      </c>
      <c r="D4333">
        <v>80</v>
      </c>
      <c r="E4333" t="s">
        <v>6497</v>
      </c>
      <c r="F4333">
        <v>3040</v>
      </c>
      <c r="G4333">
        <v>2412</v>
      </c>
      <c r="H4333">
        <v>1258.885</v>
      </c>
      <c r="I4333">
        <v>771.24009999999998</v>
      </c>
      <c r="J4333">
        <v>1539.0219999999999</v>
      </c>
      <c r="K4333">
        <v>836.9511</v>
      </c>
      <c r="L4333">
        <v>1214.8869999999999</v>
      </c>
      <c r="M4333">
        <v>873.60580000000004</v>
      </c>
      <c r="N4333">
        <v>1448.5909999999999</v>
      </c>
      <c r="O4333">
        <v>1047.9559999999999</v>
      </c>
      <c r="P4333">
        <v>1162.0170000000001</v>
      </c>
      <c r="Q4333">
        <v>952.93039999999996</v>
      </c>
      <c r="R4333">
        <v>1431.93</v>
      </c>
      <c r="S4333">
        <v>1068.2449999999999</v>
      </c>
      <c r="T4333">
        <v>1050.5039999999999</v>
      </c>
      <c r="U4333">
        <v>1144.277</v>
      </c>
      <c r="V4333">
        <v>1334.356</v>
      </c>
      <c r="W4333">
        <v>1277.3320000000001</v>
      </c>
      <c r="X4333">
        <v>1015.023</v>
      </c>
      <c r="Y4333">
        <v>1220.308</v>
      </c>
      <c r="Z4333">
        <v>1314.0809999999999</v>
      </c>
      <c r="AA4333">
        <v>1298.875</v>
      </c>
      <c r="AB4333">
        <v>931.38810000000001</v>
      </c>
      <c r="AC4333">
        <v>1410.3879999999999</v>
      </c>
      <c r="AD4333">
        <v>1224.1099999999999</v>
      </c>
      <c r="AE4333">
        <v>1526.97</v>
      </c>
      <c r="AF4333">
        <v>893.3723</v>
      </c>
      <c r="AG4333">
        <v>1521.9010000000001</v>
      </c>
      <c r="AH4333">
        <v>1224.1099999999999</v>
      </c>
      <c r="AI4333">
        <v>1540.9090000000001</v>
      </c>
      <c r="AJ4333">
        <v>868.02829999999994</v>
      </c>
      <c r="AK4333">
        <v>1743.66</v>
      </c>
      <c r="AL4333">
        <v>1181.0250000000001</v>
      </c>
      <c r="AM4333">
        <v>1749.9960000000001</v>
      </c>
      <c r="AN4333">
        <v>892.10500000000002</v>
      </c>
      <c r="AO4333">
        <v>1880.5170000000001</v>
      </c>
      <c r="AP4333">
        <v>1191.163</v>
      </c>
      <c r="AQ4333">
        <v>1784.21</v>
      </c>
      <c r="AR4333">
        <v>961.80070000000001</v>
      </c>
      <c r="AS4333">
        <v>2084.5349999999999</v>
      </c>
      <c r="AT4333">
        <v>1213.973</v>
      </c>
      <c r="AU4333">
        <v>1954.0139999999999</v>
      </c>
      <c r="AV4333">
        <v>1035.298</v>
      </c>
      <c r="AW4333">
        <v>2209.9879999999998</v>
      </c>
      <c r="AX4333">
        <v>1265.9269999999999</v>
      </c>
      <c r="AY4333">
        <v>1990.7629999999999</v>
      </c>
      <c r="AZ4333">
        <v>0</v>
      </c>
      <c r="BA4333">
        <v>0</v>
      </c>
      <c r="BB4333">
        <v>0</v>
      </c>
      <c r="BC4333">
        <v>0</v>
      </c>
      <c r="BD4333">
        <v>0</v>
      </c>
    </row>
    <row r="4334" spans="1:56" x14ac:dyDescent="0.25">
      <c r="A4334">
        <v>4332</v>
      </c>
      <c r="B4334" t="s">
        <v>10014</v>
      </c>
      <c r="C4334" t="s">
        <v>6</v>
      </c>
      <c r="D4334">
        <v>92</v>
      </c>
      <c r="E4334" t="s">
        <v>6497</v>
      </c>
      <c r="F4334">
        <v>2975</v>
      </c>
      <c r="G4334">
        <v>2304</v>
      </c>
      <c r="H4334">
        <v>1374.1179999999999</v>
      </c>
      <c r="I4334">
        <v>609.21500000000003</v>
      </c>
      <c r="J4334">
        <v>1657.6769999999999</v>
      </c>
      <c r="K4334">
        <v>602.02829999999994</v>
      </c>
      <c r="L4334">
        <v>1366.2</v>
      </c>
      <c r="M4334">
        <v>808.66959999999995</v>
      </c>
      <c r="N4334">
        <v>1664.5530000000001</v>
      </c>
      <c r="O4334">
        <v>846.84280000000001</v>
      </c>
      <c r="P4334">
        <v>1354.145</v>
      </c>
      <c r="Q4334">
        <v>839.81089999999995</v>
      </c>
      <c r="R4334">
        <v>1648.48</v>
      </c>
      <c r="S4334">
        <v>852.87019999999995</v>
      </c>
      <c r="T4334">
        <v>1308.94</v>
      </c>
      <c r="U4334">
        <v>1044.741</v>
      </c>
      <c r="V4334">
        <v>1609.3030000000001</v>
      </c>
      <c r="W4334">
        <v>1100.9960000000001</v>
      </c>
      <c r="X4334">
        <v>1276.7940000000001</v>
      </c>
      <c r="Y4334">
        <v>1071.864</v>
      </c>
      <c r="Z4334">
        <v>1572.134</v>
      </c>
      <c r="AA4334">
        <v>1113.0509999999999</v>
      </c>
      <c r="AB4334">
        <v>1233.598</v>
      </c>
      <c r="AC4334">
        <v>1273.78</v>
      </c>
      <c r="AD4334">
        <v>1525.924</v>
      </c>
      <c r="AE4334">
        <v>1336.0630000000001</v>
      </c>
      <c r="AF4334">
        <v>1220.539</v>
      </c>
      <c r="AG4334">
        <v>1333.049</v>
      </c>
      <c r="AH4334">
        <v>1523.915</v>
      </c>
      <c r="AI4334">
        <v>1345.104</v>
      </c>
      <c r="AJ4334">
        <v>1141.1780000000001</v>
      </c>
      <c r="AK4334">
        <v>1528.9380000000001</v>
      </c>
      <c r="AL4334">
        <v>1487.751</v>
      </c>
      <c r="AM4334">
        <v>1537.979</v>
      </c>
      <c r="AN4334">
        <v>1116.0640000000001</v>
      </c>
      <c r="AO4334">
        <v>1592.2249999999999</v>
      </c>
      <c r="AP4334">
        <v>1485.742</v>
      </c>
      <c r="AQ4334">
        <v>1566.107</v>
      </c>
      <c r="AR4334">
        <v>1154.2380000000001</v>
      </c>
      <c r="AS4334">
        <v>1784.096</v>
      </c>
      <c r="AT4334">
        <v>1471.6780000000001</v>
      </c>
      <c r="AU4334">
        <v>1771.0360000000001</v>
      </c>
      <c r="AV4334">
        <v>1157.251</v>
      </c>
      <c r="AW4334">
        <v>1894.597</v>
      </c>
      <c r="AX4334">
        <v>1465.6510000000001</v>
      </c>
      <c r="AY4334">
        <v>1795.146</v>
      </c>
      <c r="AZ4334">
        <v>0</v>
      </c>
      <c r="BA4334">
        <v>0</v>
      </c>
      <c r="BB4334">
        <v>0</v>
      </c>
      <c r="BC4334">
        <v>0</v>
      </c>
      <c r="BD4334">
        <v>0</v>
      </c>
    </row>
    <row r="4335" spans="1:56" x14ac:dyDescent="0.25">
      <c r="A4335">
        <v>4333</v>
      </c>
      <c r="B4335" t="s">
        <v>10015</v>
      </c>
      <c r="C4335" t="s">
        <v>6</v>
      </c>
      <c r="D4335">
        <v>72</v>
      </c>
      <c r="E4335" t="s">
        <v>6497</v>
      </c>
      <c r="F4335">
        <v>3034</v>
      </c>
      <c r="G4335">
        <v>2480</v>
      </c>
      <c r="H4335">
        <v>1493.0360000000001</v>
      </c>
      <c r="I4335">
        <v>770.85029999999995</v>
      </c>
      <c r="J4335">
        <v>1726.337</v>
      </c>
      <c r="K4335">
        <v>794.2749</v>
      </c>
      <c r="L4335">
        <v>1428.2739999999999</v>
      </c>
      <c r="M4335">
        <v>921.40499999999997</v>
      </c>
      <c r="N4335">
        <v>1658.144</v>
      </c>
      <c r="O4335">
        <v>989.69280000000003</v>
      </c>
      <c r="P4335">
        <v>1398.127</v>
      </c>
      <c r="Q4335">
        <v>993.00819999999999</v>
      </c>
      <c r="R4335">
        <v>1639.183</v>
      </c>
      <c r="S4335">
        <v>1037.6220000000001</v>
      </c>
      <c r="T4335">
        <v>1340.5609999999999</v>
      </c>
      <c r="U4335">
        <v>1161.3879999999999</v>
      </c>
      <c r="V4335">
        <v>1596.009</v>
      </c>
      <c r="W4335">
        <v>1220.393</v>
      </c>
      <c r="X4335">
        <v>1316.8150000000001</v>
      </c>
      <c r="Y4335">
        <v>1234.7840000000001</v>
      </c>
      <c r="Z4335">
        <v>1574.422</v>
      </c>
      <c r="AA4335">
        <v>1257.0909999999999</v>
      </c>
      <c r="AB4335">
        <v>1287.3130000000001</v>
      </c>
      <c r="AC4335">
        <v>1424.751</v>
      </c>
      <c r="AD4335">
        <v>1555.713</v>
      </c>
      <c r="AE4335">
        <v>1449.2159999999999</v>
      </c>
      <c r="AF4335">
        <v>1281.556</v>
      </c>
      <c r="AG4335">
        <v>1500.306</v>
      </c>
      <c r="AH4335">
        <v>1559.3109999999999</v>
      </c>
      <c r="AI4335">
        <v>1478.7190000000001</v>
      </c>
      <c r="AJ4335">
        <v>1293.069</v>
      </c>
      <c r="AK4335">
        <v>1683.077</v>
      </c>
      <c r="AL4335">
        <v>1570.8240000000001</v>
      </c>
      <c r="AM4335">
        <v>1646.3789999999999</v>
      </c>
      <c r="AN4335">
        <v>1312.498</v>
      </c>
      <c r="AO4335">
        <v>1749.278</v>
      </c>
      <c r="AP4335">
        <v>1580.8979999999999</v>
      </c>
      <c r="AQ4335">
        <v>1669.405</v>
      </c>
      <c r="AR4335">
        <v>1334.085</v>
      </c>
      <c r="AS4335">
        <v>1921.9749999999999</v>
      </c>
      <c r="AT4335">
        <v>1602.4849999999999</v>
      </c>
      <c r="AU4335">
        <v>1854.335</v>
      </c>
      <c r="AV4335">
        <v>1420.434</v>
      </c>
      <c r="AW4335">
        <v>2025.5930000000001</v>
      </c>
      <c r="AX4335">
        <v>1640.6220000000001</v>
      </c>
      <c r="AY4335">
        <v>1921.2550000000001</v>
      </c>
      <c r="AZ4335">
        <v>0</v>
      </c>
      <c r="BA4335">
        <v>0</v>
      </c>
      <c r="BB4335">
        <v>0</v>
      </c>
      <c r="BC4335">
        <v>0</v>
      </c>
      <c r="BD4335">
        <v>0</v>
      </c>
    </row>
    <row r="4336" spans="1:56" x14ac:dyDescent="0.25">
      <c r="A4336">
        <v>4334</v>
      </c>
      <c r="B4336" t="s">
        <v>10016</v>
      </c>
      <c r="C4336" t="s">
        <v>20</v>
      </c>
      <c r="D4336">
        <v>39</v>
      </c>
      <c r="E4336" t="s">
        <v>6497</v>
      </c>
      <c r="F4336">
        <v>3036</v>
      </c>
      <c r="G4336">
        <v>2704</v>
      </c>
      <c r="H4336">
        <v>1391.0150000000001</v>
      </c>
      <c r="I4336">
        <v>523.04809999999998</v>
      </c>
      <c r="J4336">
        <v>1690.663</v>
      </c>
      <c r="K4336">
        <v>548.97190000000001</v>
      </c>
      <c r="L4336">
        <v>1342</v>
      </c>
      <c r="M4336">
        <v>722.70209999999997</v>
      </c>
      <c r="N4336">
        <v>1649.9639999999999</v>
      </c>
      <c r="O4336">
        <v>821.61</v>
      </c>
      <c r="P4336">
        <v>1304.9100000000001</v>
      </c>
      <c r="Q4336">
        <v>827.22969999999998</v>
      </c>
      <c r="R4336">
        <v>1607.2529999999999</v>
      </c>
      <c r="S4336">
        <v>838.46929999999998</v>
      </c>
      <c r="T4336">
        <v>1257.704</v>
      </c>
      <c r="U4336">
        <v>1061.0119999999999</v>
      </c>
      <c r="V4336">
        <v>1584.7739999999999</v>
      </c>
      <c r="W4336">
        <v>1117.21</v>
      </c>
      <c r="X4336">
        <v>1238.597</v>
      </c>
      <c r="Y4336">
        <v>1184.6469999999999</v>
      </c>
      <c r="Z4336">
        <v>1553.3040000000001</v>
      </c>
      <c r="AA4336">
        <v>1140.8130000000001</v>
      </c>
      <c r="AB4336">
        <v>1252.0840000000001</v>
      </c>
      <c r="AC4336">
        <v>1413.933</v>
      </c>
      <c r="AD4336">
        <v>1562.2950000000001</v>
      </c>
      <c r="AE4336">
        <v>1408.3140000000001</v>
      </c>
      <c r="AF4336">
        <v>1252.0840000000001</v>
      </c>
      <c r="AG4336">
        <v>1524.0809999999999</v>
      </c>
      <c r="AH4336">
        <v>1560.047</v>
      </c>
      <c r="AI4336">
        <v>1446.528</v>
      </c>
      <c r="AJ4336">
        <v>1302.662</v>
      </c>
      <c r="AK4336">
        <v>1784.838</v>
      </c>
      <c r="AL4336">
        <v>1608.377</v>
      </c>
      <c r="AM4336">
        <v>1696.046</v>
      </c>
      <c r="AN4336">
        <v>1322.893</v>
      </c>
      <c r="AO4336">
        <v>1902.8530000000001</v>
      </c>
      <c r="AP4336">
        <v>1608.377</v>
      </c>
      <c r="AQ4336">
        <v>1752.2429999999999</v>
      </c>
      <c r="AR4336">
        <v>1420.6769999999999</v>
      </c>
      <c r="AS4336">
        <v>2134.3879999999999</v>
      </c>
      <c r="AT4336">
        <v>1709.5329999999999</v>
      </c>
      <c r="AU4336">
        <v>1960.175</v>
      </c>
      <c r="AV4336">
        <v>1495.982</v>
      </c>
      <c r="AW4336">
        <v>2249.0309999999999</v>
      </c>
      <c r="AX4336">
        <v>1743.252</v>
      </c>
      <c r="AY4336">
        <v>2029.86</v>
      </c>
      <c r="AZ4336">
        <v>0</v>
      </c>
      <c r="BA4336">
        <v>0</v>
      </c>
      <c r="BB4336">
        <v>0</v>
      </c>
      <c r="BC4336">
        <v>0</v>
      </c>
      <c r="BD4336">
        <v>0</v>
      </c>
    </row>
    <row r="4337" spans="1:56" x14ac:dyDescent="0.25">
      <c r="A4337">
        <v>4335</v>
      </c>
      <c r="B4337" t="s">
        <v>170</v>
      </c>
      <c r="C4337" t="s">
        <v>20</v>
      </c>
      <c r="D4337">
        <v>34</v>
      </c>
      <c r="E4337" t="s">
        <v>6497</v>
      </c>
      <c r="F4337">
        <v>3036</v>
      </c>
      <c r="G4337">
        <v>2672</v>
      </c>
      <c r="H4337">
        <v>1203.704</v>
      </c>
      <c r="I4337">
        <v>658.17150000000004</v>
      </c>
      <c r="J4337">
        <v>1488.9839999999999</v>
      </c>
      <c r="K4337">
        <v>703.73829999999998</v>
      </c>
      <c r="L4337">
        <v>1129.3610000000001</v>
      </c>
      <c r="M4337">
        <v>872.51329999999996</v>
      </c>
      <c r="N4337">
        <v>1422.7639999999999</v>
      </c>
      <c r="O4337">
        <v>943.69960000000003</v>
      </c>
      <c r="P4337">
        <v>1096.654</v>
      </c>
      <c r="Q4337">
        <v>991.79849999999999</v>
      </c>
      <c r="R4337">
        <v>1391.981</v>
      </c>
      <c r="S4337">
        <v>986.98860000000002</v>
      </c>
      <c r="T4337">
        <v>1069.7190000000001</v>
      </c>
      <c r="U4337">
        <v>1214.0150000000001</v>
      </c>
      <c r="V4337">
        <v>1358.3119999999999</v>
      </c>
      <c r="W4337">
        <v>1240.951</v>
      </c>
      <c r="X4337">
        <v>1054.327</v>
      </c>
      <c r="Y4337">
        <v>1344.8440000000001</v>
      </c>
      <c r="Z4337">
        <v>1345.806</v>
      </c>
      <c r="AA4337">
        <v>1283.278</v>
      </c>
      <c r="AB4337">
        <v>1059.1369999999999</v>
      </c>
      <c r="AC4337">
        <v>1549.7449999999999</v>
      </c>
      <c r="AD4337">
        <v>1374.665</v>
      </c>
      <c r="AE4337">
        <v>1508.38</v>
      </c>
      <c r="AF4337">
        <v>1081.2619999999999</v>
      </c>
      <c r="AG4337">
        <v>1691.1559999999999</v>
      </c>
      <c r="AH4337">
        <v>1353.502</v>
      </c>
      <c r="AI4337">
        <v>1566.0989999999999</v>
      </c>
      <c r="AJ4337">
        <v>1163.992</v>
      </c>
      <c r="AK4337">
        <v>1892.2090000000001</v>
      </c>
      <c r="AL4337">
        <v>1424.6880000000001</v>
      </c>
      <c r="AM4337">
        <v>1759.4559999999999</v>
      </c>
      <c r="AN4337">
        <v>1242.875</v>
      </c>
      <c r="AO4337">
        <v>1947.0419999999999</v>
      </c>
      <c r="AP4337">
        <v>1488.1790000000001</v>
      </c>
      <c r="AQ4337">
        <v>1762.3420000000001</v>
      </c>
      <c r="AR4337">
        <v>1378.5129999999999</v>
      </c>
      <c r="AS4337">
        <v>2125.9690000000001</v>
      </c>
      <c r="AT4337">
        <v>1611.3119999999999</v>
      </c>
      <c r="AU4337">
        <v>1956.662</v>
      </c>
      <c r="AV4337">
        <v>1397.066</v>
      </c>
      <c r="AW4337">
        <v>2153.683</v>
      </c>
      <c r="AX4337">
        <v>1627.94</v>
      </c>
      <c r="AY4337">
        <v>1980.527</v>
      </c>
      <c r="AZ4337">
        <v>0</v>
      </c>
      <c r="BA4337">
        <v>0</v>
      </c>
      <c r="BB4337">
        <v>0</v>
      </c>
      <c r="BC4337">
        <v>3</v>
      </c>
      <c r="BD4337">
        <v>0</v>
      </c>
    </row>
    <row r="4338" spans="1:56" x14ac:dyDescent="0.25">
      <c r="A4338">
        <v>4336</v>
      </c>
      <c r="B4338" t="s">
        <v>10017</v>
      </c>
      <c r="C4338" t="s">
        <v>20</v>
      </c>
      <c r="D4338">
        <v>33</v>
      </c>
      <c r="E4338" t="s">
        <v>6497</v>
      </c>
      <c r="F4338">
        <v>3036</v>
      </c>
      <c r="G4338">
        <v>2448</v>
      </c>
      <c r="H4338">
        <v>1290.1030000000001</v>
      </c>
      <c r="I4338">
        <v>270.73099999999999</v>
      </c>
      <c r="J4338">
        <v>1620.5730000000001</v>
      </c>
      <c r="K4338">
        <v>349.53530000000001</v>
      </c>
      <c r="L4338">
        <v>1224.009</v>
      </c>
      <c r="M4338">
        <v>505.87290000000002</v>
      </c>
      <c r="N4338">
        <v>1549.395</v>
      </c>
      <c r="O4338">
        <v>599.92970000000003</v>
      </c>
      <c r="P4338">
        <v>1198.588</v>
      </c>
      <c r="Q4338">
        <v>577.05100000000004</v>
      </c>
      <c r="R4338">
        <v>1520.1610000000001</v>
      </c>
      <c r="S4338">
        <v>636.78970000000004</v>
      </c>
      <c r="T4338">
        <v>1119.7840000000001</v>
      </c>
      <c r="U4338">
        <v>822.36120000000005</v>
      </c>
      <c r="V4338">
        <v>1450.2539999999999</v>
      </c>
      <c r="W4338">
        <v>913.8759</v>
      </c>
      <c r="X4338">
        <v>1088.008</v>
      </c>
      <c r="Y4338">
        <v>943.10969999999998</v>
      </c>
      <c r="Z4338">
        <v>1419.749</v>
      </c>
      <c r="AA4338">
        <v>963.44640000000004</v>
      </c>
      <c r="AB4338">
        <v>1054.961</v>
      </c>
      <c r="AC4338">
        <v>1206.2139999999999</v>
      </c>
      <c r="AD4338">
        <v>1394.328</v>
      </c>
      <c r="AE4338">
        <v>1224.009</v>
      </c>
      <c r="AF4338">
        <v>1042.251</v>
      </c>
      <c r="AG4338">
        <v>1328.2339999999999</v>
      </c>
      <c r="AH4338">
        <v>1372.72</v>
      </c>
      <c r="AI4338">
        <v>1282.4770000000001</v>
      </c>
      <c r="AJ4338">
        <v>1066.4000000000001</v>
      </c>
      <c r="AK4338">
        <v>1578.6289999999999</v>
      </c>
      <c r="AL4338">
        <v>1399.412</v>
      </c>
      <c r="AM4338">
        <v>1531.6</v>
      </c>
      <c r="AN4338">
        <v>1090.55</v>
      </c>
      <c r="AO4338">
        <v>1701.9190000000001</v>
      </c>
      <c r="AP4338">
        <v>1377.8050000000001</v>
      </c>
      <c r="AQ4338">
        <v>1583.713</v>
      </c>
      <c r="AR4338">
        <v>1185.8779999999999</v>
      </c>
      <c r="AS4338">
        <v>1944.6869999999999</v>
      </c>
      <c r="AT4338">
        <v>1478.2170000000001</v>
      </c>
      <c r="AU4338">
        <v>1790.8920000000001</v>
      </c>
      <c r="AV4338">
        <v>1236.7190000000001</v>
      </c>
      <c r="AW4338">
        <v>2037.473</v>
      </c>
      <c r="AX4338">
        <v>1468.048</v>
      </c>
      <c r="AY4338">
        <v>1840.462</v>
      </c>
      <c r="AZ4338">
        <v>0</v>
      </c>
      <c r="BA4338">
        <v>0</v>
      </c>
      <c r="BB4338">
        <v>0</v>
      </c>
      <c r="BC4338">
        <v>0</v>
      </c>
      <c r="BD4338">
        <v>0</v>
      </c>
    </row>
    <row r="4339" spans="1:56" x14ac:dyDescent="0.25">
      <c r="A4339">
        <v>4337</v>
      </c>
      <c r="B4339" t="s">
        <v>10018</v>
      </c>
      <c r="C4339" t="s">
        <v>20</v>
      </c>
      <c r="D4339">
        <v>31</v>
      </c>
      <c r="E4339" t="s">
        <v>6497</v>
      </c>
      <c r="F4339">
        <v>2430</v>
      </c>
      <c r="G4339">
        <v>1996</v>
      </c>
      <c r="H4339">
        <v>1066.4000000000001</v>
      </c>
      <c r="I4339">
        <v>283.44130000000001</v>
      </c>
      <c r="J4339">
        <v>1318.066</v>
      </c>
      <c r="K4339">
        <v>292.33859999999999</v>
      </c>
      <c r="L4339">
        <v>1057.5029999999999</v>
      </c>
      <c r="M4339">
        <v>452.48930000000001</v>
      </c>
      <c r="N4339">
        <v>1301.5419999999999</v>
      </c>
      <c r="O4339">
        <v>490.62049999999999</v>
      </c>
      <c r="P4339">
        <v>1046.0640000000001</v>
      </c>
      <c r="Q4339">
        <v>504.6019</v>
      </c>
      <c r="R4339">
        <v>1301.5419999999999</v>
      </c>
      <c r="S4339">
        <v>514.77009999999996</v>
      </c>
      <c r="T4339">
        <v>1037.1669999999999</v>
      </c>
      <c r="U4339">
        <v>696.52850000000001</v>
      </c>
      <c r="V4339">
        <v>1281.2059999999999</v>
      </c>
      <c r="W4339">
        <v>710.50990000000002</v>
      </c>
      <c r="X4339">
        <v>1035.896</v>
      </c>
      <c r="Y4339">
        <v>756.26729999999998</v>
      </c>
      <c r="Z4339">
        <v>1273.579</v>
      </c>
      <c r="AA4339">
        <v>749.91210000000001</v>
      </c>
      <c r="AB4339">
        <v>1032.0820000000001</v>
      </c>
      <c r="AC4339">
        <v>946.92290000000003</v>
      </c>
      <c r="AD4339">
        <v>1279.9349999999999</v>
      </c>
      <c r="AE4339">
        <v>943.10969999999998</v>
      </c>
      <c r="AF4339">
        <v>1040.98</v>
      </c>
      <c r="AG4339">
        <v>1013.0170000000001</v>
      </c>
      <c r="AH4339">
        <v>1268.4949999999999</v>
      </c>
      <c r="AI4339">
        <v>983.78300000000002</v>
      </c>
      <c r="AJ4339">
        <v>1043.5219999999999</v>
      </c>
      <c r="AK4339">
        <v>1198.588</v>
      </c>
      <c r="AL4339">
        <v>1300.271</v>
      </c>
      <c r="AM4339">
        <v>1183.336</v>
      </c>
      <c r="AN4339">
        <v>1037.1669999999999</v>
      </c>
      <c r="AO4339">
        <v>1281.2059999999999</v>
      </c>
      <c r="AP4339">
        <v>1281.2059999999999</v>
      </c>
      <c r="AQ4339">
        <v>1231.635</v>
      </c>
      <c r="AR4339">
        <v>1086.7370000000001</v>
      </c>
      <c r="AS4339">
        <v>1474.403</v>
      </c>
      <c r="AT4339">
        <v>1320.6079999999999</v>
      </c>
      <c r="AU4339">
        <v>1395.5989999999999</v>
      </c>
      <c r="AV4339">
        <v>1113.4290000000001</v>
      </c>
      <c r="AW4339">
        <v>1565.9179999999999</v>
      </c>
      <c r="AX4339">
        <v>1319.337</v>
      </c>
      <c r="AY4339">
        <v>1432.4590000000001</v>
      </c>
      <c r="AZ4339">
        <v>0</v>
      </c>
      <c r="BA4339">
        <v>0</v>
      </c>
      <c r="BB4339">
        <v>0</v>
      </c>
      <c r="BC4339">
        <v>0</v>
      </c>
      <c r="BD4339">
        <v>0</v>
      </c>
    </row>
    <row r="4340" spans="1:56" x14ac:dyDescent="0.25">
      <c r="A4340">
        <v>4338</v>
      </c>
      <c r="B4340" t="s">
        <v>6318</v>
      </c>
      <c r="C4340" t="s">
        <v>6</v>
      </c>
      <c r="D4340">
        <v>52</v>
      </c>
      <c r="E4340" t="s">
        <v>6497</v>
      </c>
      <c r="F4340">
        <v>3034</v>
      </c>
      <c r="G4340">
        <v>1984</v>
      </c>
      <c r="H4340">
        <v>735.9307</v>
      </c>
      <c r="I4340">
        <v>516.0412</v>
      </c>
      <c r="J4340">
        <v>1014.288</v>
      </c>
      <c r="K4340">
        <v>484.26530000000002</v>
      </c>
      <c r="L4340">
        <v>738.47270000000003</v>
      </c>
      <c r="M4340">
        <v>704.15470000000005</v>
      </c>
      <c r="N4340">
        <v>1020.643</v>
      </c>
      <c r="O4340">
        <v>705.42579999999998</v>
      </c>
      <c r="P4340">
        <v>739.74379999999996</v>
      </c>
      <c r="Q4340">
        <v>795.6694</v>
      </c>
      <c r="R4340">
        <v>1014.288</v>
      </c>
      <c r="S4340">
        <v>746.09900000000005</v>
      </c>
      <c r="T4340">
        <v>748.64110000000005</v>
      </c>
      <c r="U4340">
        <v>983.78300000000002</v>
      </c>
      <c r="V4340">
        <v>1039.7090000000001</v>
      </c>
      <c r="W4340">
        <v>959.63319999999999</v>
      </c>
      <c r="X4340">
        <v>762.62239999999997</v>
      </c>
      <c r="Y4340">
        <v>1098.1759999999999</v>
      </c>
      <c r="Z4340">
        <v>1028.269</v>
      </c>
      <c r="AA4340">
        <v>1006.662</v>
      </c>
      <c r="AB4340">
        <v>810.92190000000005</v>
      </c>
      <c r="AC4340">
        <v>1290.1030000000001</v>
      </c>
      <c r="AD4340">
        <v>1091.8209999999999</v>
      </c>
      <c r="AE4340">
        <v>1207.4860000000001</v>
      </c>
      <c r="AF4340">
        <v>843.96889999999996</v>
      </c>
      <c r="AG4340">
        <v>1385.431</v>
      </c>
      <c r="AH4340">
        <v>1108.345</v>
      </c>
      <c r="AI4340">
        <v>1245.617</v>
      </c>
      <c r="AJ4340">
        <v>926.58630000000005</v>
      </c>
      <c r="AK4340">
        <v>1571.002</v>
      </c>
      <c r="AL4340">
        <v>1182.0650000000001</v>
      </c>
      <c r="AM4340">
        <v>1432.4590000000001</v>
      </c>
      <c r="AN4340">
        <v>1009.204</v>
      </c>
      <c r="AO4340">
        <v>1587.5260000000001</v>
      </c>
      <c r="AP4340">
        <v>1259.598</v>
      </c>
      <c r="AQ4340">
        <v>1468.048</v>
      </c>
      <c r="AR4340">
        <v>1049.877</v>
      </c>
      <c r="AS4340">
        <v>1775.6389999999999</v>
      </c>
      <c r="AT4340">
        <v>1338.402</v>
      </c>
      <c r="AU4340">
        <v>1645.9929999999999</v>
      </c>
      <c r="AV4340">
        <v>1107.0740000000001</v>
      </c>
      <c r="AW4340">
        <v>1874.78</v>
      </c>
      <c r="AX4340">
        <v>1349.8420000000001</v>
      </c>
      <c r="AY4340">
        <v>1701.9190000000001</v>
      </c>
      <c r="AZ4340">
        <v>0</v>
      </c>
      <c r="BA4340">
        <v>0</v>
      </c>
      <c r="BB4340">
        <v>0</v>
      </c>
      <c r="BC4340">
        <v>3</v>
      </c>
      <c r="BD4340">
        <v>0</v>
      </c>
    </row>
    <row r="4341" spans="1:56" x14ac:dyDescent="0.25">
      <c r="A4341">
        <v>4339</v>
      </c>
      <c r="B4341" t="s">
        <v>10019</v>
      </c>
      <c r="C4341" t="s">
        <v>20</v>
      </c>
      <c r="D4341">
        <v>39</v>
      </c>
      <c r="E4341" t="s">
        <v>6497</v>
      </c>
      <c r="F4341">
        <v>3036</v>
      </c>
      <c r="G4341">
        <v>2704</v>
      </c>
      <c r="H4341">
        <v>1410.8520000000001</v>
      </c>
      <c r="I4341">
        <v>414.35820000000001</v>
      </c>
      <c r="J4341">
        <v>1696.835</v>
      </c>
      <c r="K4341">
        <v>495.70460000000003</v>
      </c>
      <c r="L4341">
        <v>1324.421</v>
      </c>
      <c r="M4341">
        <v>615.18209999999999</v>
      </c>
      <c r="N4341">
        <v>1598.9649999999999</v>
      </c>
      <c r="O4341">
        <v>727.03340000000003</v>
      </c>
      <c r="P4341">
        <v>1290.1030000000001</v>
      </c>
      <c r="Q4341">
        <v>700.34159999999997</v>
      </c>
      <c r="R4341">
        <v>1583.713</v>
      </c>
      <c r="S4341">
        <v>763.89350000000002</v>
      </c>
      <c r="T4341">
        <v>1235.4480000000001</v>
      </c>
      <c r="U4341">
        <v>913.8759</v>
      </c>
      <c r="V4341">
        <v>1526.5160000000001</v>
      </c>
      <c r="W4341">
        <v>988.86710000000005</v>
      </c>
      <c r="X4341">
        <v>1188.42</v>
      </c>
      <c r="Y4341">
        <v>1025.7270000000001</v>
      </c>
      <c r="Z4341">
        <v>1507.45</v>
      </c>
      <c r="AA4341">
        <v>1028.269</v>
      </c>
      <c r="AB4341">
        <v>1174.4390000000001</v>
      </c>
      <c r="AC4341">
        <v>1258.327</v>
      </c>
      <c r="AD4341">
        <v>1483.3009999999999</v>
      </c>
      <c r="AE4341">
        <v>1265.953</v>
      </c>
      <c r="AF4341">
        <v>1156.644</v>
      </c>
      <c r="AG4341">
        <v>1376.5340000000001</v>
      </c>
      <c r="AH4341">
        <v>1465.5060000000001</v>
      </c>
      <c r="AI4341">
        <v>1320.6079999999999</v>
      </c>
      <c r="AJ4341">
        <v>1179.5229999999999</v>
      </c>
      <c r="AK4341">
        <v>1610.404</v>
      </c>
      <c r="AL4341">
        <v>1492.1980000000001</v>
      </c>
      <c r="AM4341">
        <v>1572.2729999999999</v>
      </c>
      <c r="AN4341">
        <v>1196.046</v>
      </c>
      <c r="AO4341">
        <v>1732.424</v>
      </c>
      <c r="AP4341">
        <v>1478.2170000000001</v>
      </c>
      <c r="AQ4341">
        <v>1621.8440000000001</v>
      </c>
      <c r="AR4341">
        <v>1254.5139999999999</v>
      </c>
      <c r="AS4341">
        <v>1957.3979999999999</v>
      </c>
      <c r="AT4341">
        <v>1553.2080000000001</v>
      </c>
      <c r="AU4341">
        <v>1845.546</v>
      </c>
      <c r="AV4341">
        <v>1321.8789999999999</v>
      </c>
      <c r="AW4341">
        <v>2103.567</v>
      </c>
      <c r="AX4341">
        <v>1551.9369999999999</v>
      </c>
      <c r="AY4341">
        <v>1900.201</v>
      </c>
      <c r="AZ4341">
        <v>0</v>
      </c>
      <c r="BA4341">
        <v>0</v>
      </c>
      <c r="BB4341">
        <v>0</v>
      </c>
      <c r="BC4341">
        <v>0</v>
      </c>
      <c r="BD4341">
        <v>0</v>
      </c>
    </row>
    <row r="4342" spans="1:56" x14ac:dyDescent="0.25">
      <c r="A4342">
        <v>4340</v>
      </c>
      <c r="B4342" t="s">
        <v>10020</v>
      </c>
      <c r="C4342" t="s">
        <v>20</v>
      </c>
      <c r="D4342">
        <v>18</v>
      </c>
      <c r="E4342" t="s">
        <v>6497</v>
      </c>
      <c r="F4342">
        <v>3036</v>
      </c>
      <c r="G4342">
        <v>2528</v>
      </c>
      <c r="H4342">
        <v>1253.222</v>
      </c>
      <c r="I4342">
        <v>194.7362</v>
      </c>
      <c r="J4342">
        <v>1614.4259999999999</v>
      </c>
      <c r="K4342">
        <v>329.79520000000002</v>
      </c>
      <c r="L4342">
        <v>1138.578</v>
      </c>
      <c r="M4342">
        <v>380.04969999999997</v>
      </c>
      <c r="N4342">
        <v>1469.944</v>
      </c>
      <c r="O4342">
        <v>588.91989999999998</v>
      </c>
      <c r="P4342">
        <v>1085.183</v>
      </c>
      <c r="Q4342">
        <v>483.69959999999998</v>
      </c>
      <c r="R4342">
        <v>1465.2329999999999</v>
      </c>
      <c r="S4342">
        <v>609.33579999999995</v>
      </c>
      <c r="T4342">
        <v>957.97640000000001</v>
      </c>
      <c r="U4342">
        <v>698.85159999999996</v>
      </c>
      <c r="V4342">
        <v>1319.181</v>
      </c>
      <c r="W4342">
        <v>860.60829999999999</v>
      </c>
      <c r="X4342">
        <v>892.01739999999995</v>
      </c>
      <c r="Y4342">
        <v>821.34699999999998</v>
      </c>
      <c r="Z4342">
        <v>1279.9190000000001</v>
      </c>
      <c r="AA4342">
        <v>912.43330000000003</v>
      </c>
      <c r="AB4342">
        <v>815.0652</v>
      </c>
      <c r="AC4342">
        <v>1055.3440000000001</v>
      </c>
      <c r="AD4342">
        <v>1174.6990000000001</v>
      </c>
      <c r="AE4342">
        <v>1152.713</v>
      </c>
      <c r="AF4342">
        <v>777.37429999999995</v>
      </c>
      <c r="AG4342">
        <v>1179.4100000000001</v>
      </c>
      <c r="AH4342">
        <v>1154.2829999999999</v>
      </c>
      <c r="AI4342">
        <v>1213.96</v>
      </c>
      <c r="AJ4342">
        <v>733.40160000000003</v>
      </c>
      <c r="AK4342">
        <v>1422.8309999999999</v>
      </c>
      <c r="AL4342">
        <v>1113.451</v>
      </c>
      <c r="AM4342">
        <v>1452.6690000000001</v>
      </c>
      <c r="AN4342">
        <v>723.97889999999995</v>
      </c>
      <c r="AO4342">
        <v>1579.876</v>
      </c>
      <c r="AP4342">
        <v>1097.7470000000001</v>
      </c>
      <c r="AQ4342">
        <v>1539.0440000000001</v>
      </c>
      <c r="AR4342">
        <v>744.39480000000003</v>
      </c>
      <c r="AS4342">
        <v>1826.4369999999999</v>
      </c>
      <c r="AT4342">
        <v>1102.4580000000001</v>
      </c>
      <c r="AU4342">
        <v>1755.7670000000001</v>
      </c>
      <c r="AV4342">
        <v>767.95159999999998</v>
      </c>
      <c r="AW4342">
        <v>1989.7639999999999</v>
      </c>
      <c r="AX4342">
        <v>1086.7539999999999</v>
      </c>
      <c r="AY4342">
        <v>1818.585</v>
      </c>
      <c r="AZ4342">
        <v>0</v>
      </c>
      <c r="BA4342">
        <v>0</v>
      </c>
      <c r="BB4342">
        <v>0</v>
      </c>
      <c r="BC4342">
        <v>0</v>
      </c>
      <c r="BD4342">
        <v>0</v>
      </c>
    </row>
    <row r="4343" spans="1:56" x14ac:dyDescent="0.25">
      <c r="A4343">
        <v>4341</v>
      </c>
      <c r="B4343" t="s">
        <v>10021</v>
      </c>
      <c r="C4343" t="s">
        <v>6</v>
      </c>
      <c r="D4343">
        <v>16</v>
      </c>
      <c r="E4343" t="s">
        <v>6497</v>
      </c>
      <c r="F4343">
        <v>3036</v>
      </c>
      <c r="G4343">
        <v>1800</v>
      </c>
      <c r="H4343">
        <v>789.96190000000001</v>
      </c>
      <c r="I4343">
        <v>803.46550000000002</v>
      </c>
      <c r="J4343">
        <v>1042.672</v>
      </c>
      <c r="K4343">
        <v>843.97640000000001</v>
      </c>
      <c r="L4343">
        <v>738.84100000000001</v>
      </c>
      <c r="M4343">
        <v>978.048</v>
      </c>
      <c r="N4343">
        <v>985.76440000000002</v>
      </c>
      <c r="O4343">
        <v>1056.1759999999999</v>
      </c>
      <c r="P4343">
        <v>712.79830000000004</v>
      </c>
      <c r="Q4343">
        <v>1049.424</v>
      </c>
      <c r="R4343">
        <v>978.048</v>
      </c>
      <c r="S4343">
        <v>1089.9349999999999</v>
      </c>
      <c r="T4343">
        <v>665.53560000000004</v>
      </c>
      <c r="U4343">
        <v>1233.652</v>
      </c>
      <c r="V4343">
        <v>923.06899999999996</v>
      </c>
      <c r="W4343">
        <v>1291.5250000000001</v>
      </c>
      <c r="X4343">
        <v>648.17380000000003</v>
      </c>
      <c r="Y4343">
        <v>1312.7449999999999</v>
      </c>
      <c r="Z4343">
        <v>916.31719999999996</v>
      </c>
      <c r="AA4343">
        <v>1319.4970000000001</v>
      </c>
      <c r="AB4343">
        <v>625.02480000000003</v>
      </c>
      <c r="AC4343">
        <v>1525.9090000000001</v>
      </c>
      <c r="AD4343">
        <v>889.30989999999997</v>
      </c>
      <c r="AE4343">
        <v>1529.7670000000001</v>
      </c>
      <c r="AF4343">
        <v>619.23749999999995</v>
      </c>
      <c r="AG4343">
        <v>1620.4349999999999</v>
      </c>
      <c r="AH4343">
        <v>889.30989999999997</v>
      </c>
      <c r="AI4343">
        <v>1564.491</v>
      </c>
      <c r="AJ4343">
        <v>646.24480000000005</v>
      </c>
      <c r="AK4343">
        <v>1823.953</v>
      </c>
      <c r="AL4343">
        <v>908.60080000000005</v>
      </c>
      <c r="AM4343">
        <v>1772.8330000000001</v>
      </c>
      <c r="AN4343">
        <v>661.67750000000001</v>
      </c>
      <c r="AO4343">
        <v>1929.0889999999999</v>
      </c>
      <c r="AP4343">
        <v>919.21079999999995</v>
      </c>
      <c r="AQ4343">
        <v>1807.556</v>
      </c>
      <c r="AR4343">
        <v>760.06100000000004</v>
      </c>
      <c r="AS4343">
        <v>2130.6790000000001</v>
      </c>
      <c r="AT4343">
        <v>974.18989999999997</v>
      </c>
      <c r="AU4343">
        <v>1985.9970000000001</v>
      </c>
      <c r="AV4343">
        <v>858.44449999999995</v>
      </c>
      <c r="AW4343">
        <v>2244.4949999999999</v>
      </c>
      <c r="AX4343">
        <v>1022.417</v>
      </c>
      <c r="AY4343">
        <v>2019.7560000000001</v>
      </c>
      <c r="AZ4343">
        <v>0</v>
      </c>
      <c r="BA4343">
        <v>0</v>
      </c>
      <c r="BB4343">
        <v>0</v>
      </c>
      <c r="BC4343">
        <v>0</v>
      </c>
      <c r="BD4343">
        <v>0</v>
      </c>
    </row>
    <row r="4344" spans="1:56" x14ac:dyDescent="0.25">
      <c r="A4344">
        <v>4342</v>
      </c>
      <c r="B4344" t="s">
        <v>10022</v>
      </c>
      <c r="C4344" t="s">
        <v>6</v>
      </c>
      <c r="D4344">
        <v>20</v>
      </c>
      <c r="E4344" t="s">
        <v>6497</v>
      </c>
      <c r="F4344">
        <v>3036</v>
      </c>
      <c r="G4344">
        <v>1624</v>
      </c>
      <c r="H4344">
        <v>582.63810000000001</v>
      </c>
      <c r="I4344">
        <v>336.077</v>
      </c>
      <c r="J4344">
        <v>848.04470000000003</v>
      </c>
      <c r="K4344">
        <v>391.0428</v>
      </c>
      <c r="L4344">
        <v>513.53809999999999</v>
      </c>
      <c r="M4344">
        <v>551.22910000000002</v>
      </c>
      <c r="N4344">
        <v>774.23339999999996</v>
      </c>
      <c r="O4344">
        <v>632.89260000000002</v>
      </c>
      <c r="P4344">
        <v>491.55180000000001</v>
      </c>
      <c r="Q4344">
        <v>645.45619999999997</v>
      </c>
      <c r="R4344">
        <v>752.24710000000005</v>
      </c>
      <c r="S4344">
        <v>661.16079999999999</v>
      </c>
      <c r="T4344">
        <v>444.43819999999999</v>
      </c>
      <c r="U4344">
        <v>879.45370000000003</v>
      </c>
      <c r="V4344">
        <v>712.98569999999995</v>
      </c>
      <c r="W4344">
        <v>915.57420000000002</v>
      </c>
      <c r="X4344">
        <v>424.02229999999997</v>
      </c>
      <c r="Y4344">
        <v>989.38549999999998</v>
      </c>
      <c r="Z4344">
        <v>692.56979999999999</v>
      </c>
      <c r="AA4344">
        <v>965.82870000000003</v>
      </c>
      <c r="AB4344">
        <v>420.88139999999999</v>
      </c>
      <c r="AC4344">
        <v>1221.8130000000001</v>
      </c>
      <c r="AD4344">
        <v>700.4221</v>
      </c>
      <c r="AE4344">
        <v>1210.819</v>
      </c>
      <c r="AF4344">
        <v>424.02229999999997</v>
      </c>
      <c r="AG4344">
        <v>1342.7370000000001</v>
      </c>
      <c r="AH4344">
        <v>694.14030000000002</v>
      </c>
      <c r="AI4344">
        <v>1261.0740000000001</v>
      </c>
      <c r="AJ4344">
        <v>477.4178</v>
      </c>
      <c r="AK4344">
        <v>1581.4459999999999</v>
      </c>
      <c r="AL4344">
        <v>733.40160000000003</v>
      </c>
      <c r="AM4344">
        <v>1498.212</v>
      </c>
      <c r="AN4344">
        <v>510.39729999999997</v>
      </c>
      <c r="AO4344">
        <v>1713.364</v>
      </c>
      <c r="AP4344">
        <v>752.24699999999996</v>
      </c>
      <c r="AQ4344">
        <v>1567.3119999999999</v>
      </c>
      <c r="AR4344">
        <v>620.32899999999995</v>
      </c>
      <c r="AS4344">
        <v>1914.3820000000001</v>
      </c>
      <c r="AT4344">
        <v>854.32650000000001</v>
      </c>
      <c r="AU4344">
        <v>1747.914</v>
      </c>
      <c r="AV4344">
        <v>689.42899999999997</v>
      </c>
      <c r="AW4344">
        <v>1997.616</v>
      </c>
      <c r="AX4344">
        <v>881.02419999999995</v>
      </c>
      <c r="AY4344">
        <v>1820.155</v>
      </c>
      <c r="AZ4344">
        <v>0</v>
      </c>
      <c r="BA4344">
        <v>0</v>
      </c>
      <c r="BB4344">
        <v>0</v>
      </c>
      <c r="BC4344">
        <v>0</v>
      </c>
      <c r="BD4344">
        <v>0</v>
      </c>
    </row>
    <row r="4345" spans="1:56" x14ac:dyDescent="0.25">
      <c r="A4345">
        <v>4343</v>
      </c>
      <c r="B4345" t="s">
        <v>10023</v>
      </c>
      <c r="C4345" t="s">
        <v>6</v>
      </c>
      <c r="D4345">
        <v>84</v>
      </c>
      <c r="E4345" t="s">
        <v>6497</v>
      </c>
      <c r="F4345">
        <v>3038</v>
      </c>
      <c r="G4345">
        <v>2108</v>
      </c>
      <c r="H4345">
        <v>1022.54</v>
      </c>
      <c r="I4345">
        <v>919.17079999999999</v>
      </c>
      <c r="J4345">
        <v>1281.376</v>
      </c>
      <c r="K4345">
        <v>972.88199999999995</v>
      </c>
      <c r="L4345">
        <v>965.78809999999999</v>
      </c>
      <c r="M4345">
        <v>1110.7070000000001</v>
      </c>
      <c r="N4345">
        <v>1239.4110000000001</v>
      </c>
      <c r="O4345">
        <v>1177.5930000000001</v>
      </c>
      <c r="P4345">
        <v>949.57339999999999</v>
      </c>
      <c r="Q4345">
        <v>1174.5519999999999</v>
      </c>
      <c r="R4345">
        <v>1213.0619999999999</v>
      </c>
      <c r="S4345">
        <v>1222.183</v>
      </c>
      <c r="T4345">
        <v>899.91589999999997</v>
      </c>
      <c r="U4345">
        <v>1361.021</v>
      </c>
      <c r="V4345">
        <v>1173.539</v>
      </c>
      <c r="W4345">
        <v>1418.7860000000001</v>
      </c>
      <c r="X4345">
        <v>868.49990000000003</v>
      </c>
      <c r="Y4345">
        <v>1425.88</v>
      </c>
      <c r="Z4345">
        <v>1164.4179999999999</v>
      </c>
      <c r="AA4345">
        <v>1441.0820000000001</v>
      </c>
      <c r="AB4345">
        <v>835.05709999999999</v>
      </c>
      <c r="AC4345">
        <v>1616.403</v>
      </c>
      <c r="AD4345">
        <v>1134.0160000000001</v>
      </c>
      <c r="AE4345">
        <v>1654.913</v>
      </c>
      <c r="AF4345">
        <v>816.81560000000002</v>
      </c>
      <c r="AG4345">
        <v>1728.8920000000001</v>
      </c>
      <c r="AH4345">
        <v>1119.828</v>
      </c>
      <c r="AI4345">
        <v>1702.5440000000001</v>
      </c>
      <c r="AJ4345">
        <v>820.86919999999998</v>
      </c>
      <c r="AK4345">
        <v>1911.308</v>
      </c>
      <c r="AL4345">
        <v>1111.72</v>
      </c>
      <c r="AM4345">
        <v>1898.133</v>
      </c>
      <c r="AN4345">
        <v>844.17790000000002</v>
      </c>
      <c r="AO4345">
        <v>2008.596</v>
      </c>
      <c r="AP4345">
        <v>1101.586</v>
      </c>
      <c r="AQ4345">
        <v>1948.8040000000001</v>
      </c>
      <c r="AR4345">
        <v>854.31200000000001</v>
      </c>
      <c r="AS4345">
        <v>2213.3069999999998</v>
      </c>
      <c r="AT4345">
        <v>1119.828</v>
      </c>
      <c r="AU4345">
        <v>2125.1390000000001</v>
      </c>
      <c r="AV4345">
        <v>926.26480000000004</v>
      </c>
      <c r="AW4345">
        <v>2339.9839999999999</v>
      </c>
      <c r="AX4345">
        <v>1140.096</v>
      </c>
      <c r="AY4345">
        <v>2172.77</v>
      </c>
      <c r="AZ4345">
        <v>0</v>
      </c>
      <c r="BA4345">
        <v>0</v>
      </c>
      <c r="BB4345">
        <v>0</v>
      </c>
      <c r="BC4345">
        <v>0</v>
      </c>
      <c r="BD4345">
        <v>0</v>
      </c>
    </row>
    <row r="4346" spans="1:56" x14ac:dyDescent="0.25">
      <c r="A4346">
        <v>4344</v>
      </c>
      <c r="B4346" t="s">
        <v>10024</v>
      </c>
      <c r="C4346" t="s">
        <v>6</v>
      </c>
      <c r="D4346">
        <v>39</v>
      </c>
      <c r="E4346" t="s">
        <v>6497</v>
      </c>
      <c r="F4346">
        <v>2430</v>
      </c>
      <c r="G4346">
        <v>1500</v>
      </c>
      <c r="H4346">
        <v>572.34410000000003</v>
      </c>
      <c r="I4346">
        <v>530.93650000000002</v>
      </c>
      <c r="J4346">
        <v>816.1884</v>
      </c>
      <c r="K4346">
        <v>541.97850000000005</v>
      </c>
      <c r="L4346">
        <v>554.86090000000002</v>
      </c>
      <c r="M4346">
        <v>703.928</v>
      </c>
      <c r="N4346">
        <v>788.58339999999998</v>
      </c>
      <c r="O4346">
        <v>729.69269999999995</v>
      </c>
      <c r="P4346">
        <v>546.57939999999996</v>
      </c>
      <c r="Q4346">
        <v>761.89850000000001</v>
      </c>
      <c r="R4346">
        <v>772.0204</v>
      </c>
      <c r="S4346">
        <v>772.94060000000002</v>
      </c>
      <c r="T4346">
        <v>524.49540000000002</v>
      </c>
      <c r="U4346">
        <v>945.01179999999999</v>
      </c>
      <c r="V4346">
        <v>772.94060000000002</v>
      </c>
      <c r="W4346">
        <v>975.37729999999999</v>
      </c>
      <c r="X4346">
        <v>516.21389999999997</v>
      </c>
      <c r="Y4346">
        <v>1022.306</v>
      </c>
      <c r="Z4346">
        <v>771.10019999999997</v>
      </c>
      <c r="AA4346">
        <v>1006.663</v>
      </c>
      <c r="AB4346">
        <v>507.01220000000001</v>
      </c>
      <c r="AC4346">
        <v>1206.3389999999999</v>
      </c>
      <c r="AD4346">
        <v>761.89850000000001</v>
      </c>
      <c r="AE4346">
        <v>1210.02</v>
      </c>
      <c r="AF4346">
        <v>512.53319999999997</v>
      </c>
      <c r="AG4346">
        <v>1257.8689999999999</v>
      </c>
      <c r="AH4346">
        <v>742.57500000000005</v>
      </c>
      <c r="AI4346">
        <v>1233.944</v>
      </c>
      <c r="AJ4346">
        <v>517.13400000000001</v>
      </c>
      <c r="AK4346">
        <v>1440.982</v>
      </c>
      <c r="AL4346">
        <v>770.18010000000004</v>
      </c>
      <c r="AM4346">
        <v>1400.4949999999999</v>
      </c>
      <c r="AN4346">
        <v>527.2559</v>
      </c>
      <c r="AO4346">
        <v>1532.999</v>
      </c>
      <c r="AP4346">
        <v>755.45730000000003</v>
      </c>
      <c r="AQ4346">
        <v>1440.0619999999999</v>
      </c>
      <c r="AR4346">
        <v>602.70960000000002</v>
      </c>
      <c r="AS4346">
        <v>1706.91</v>
      </c>
      <c r="AT4346">
        <v>822.62959999999998</v>
      </c>
      <c r="AU4346">
        <v>1603.8520000000001</v>
      </c>
      <c r="AV4346">
        <v>656.99950000000001</v>
      </c>
      <c r="AW4346">
        <v>1797.087</v>
      </c>
      <c r="AX4346">
        <v>846.5539</v>
      </c>
      <c r="AY4346">
        <v>1663.662</v>
      </c>
      <c r="AZ4346">
        <v>0</v>
      </c>
      <c r="BA4346">
        <v>0</v>
      </c>
      <c r="BB4346">
        <v>0</v>
      </c>
      <c r="BC4346">
        <v>0</v>
      </c>
      <c r="BD4346">
        <v>0</v>
      </c>
    </row>
    <row r="4347" spans="1:56" x14ac:dyDescent="0.25">
      <c r="A4347">
        <v>4345</v>
      </c>
      <c r="B4347" t="s">
        <v>6319</v>
      </c>
      <c r="C4347" t="s">
        <v>6</v>
      </c>
      <c r="D4347">
        <v>69</v>
      </c>
      <c r="E4347" t="s">
        <v>6497</v>
      </c>
      <c r="F4347">
        <v>3036</v>
      </c>
      <c r="G4347">
        <v>1804</v>
      </c>
      <c r="H4347">
        <v>793.90239999999994</v>
      </c>
      <c r="I4347">
        <v>622.49159999999995</v>
      </c>
      <c r="J4347">
        <v>1082.5940000000001</v>
      </c>
      <c r="K4347">
        <v>658.57809999999995</v>
      </c>
      <c r="L4347">
        <v>753.30510000000004</v>
      </c>
      <c r="M4347">
        <v>848.03210000000001</v>
      </c>
      <c r="N4347">
        <v>1032.9749999999999</v>
      </c>
      <c r="O4347">
        <v>889.75710000000004</v>
      </c>
      <c r="P4347">
        <v>742.02809999999999</v>
      </c>
      <c r="Q4347">
        <v>941.63139999999999</v>
      </c>
      <c r="R4347">
        <v>1031.848</v>
      </c>
      <c r="S4347">
        <v>933.73749999999995</v>
      </c>
      <c r="T4347">
        <v>692.40920000000006</v>
      </c>
      <c r="U4347">
        <v>1171.683</v>
      </c>
      <c r="V4347">
        <v>1029.5920000000001</v>
      </c>
      <c r="W4347">
        <v>1166.0440000000001</v>
      </c>
      <c r="X4347">
        <v>694.66459999999995</v>
      </c>
      <c r="Y4347">
        <v>1239.345</v>
      </c>
      <c r="Z4347">
        <v>1016.06</v>
      </c>
      <c r="AA4347">
        <v>1205.5139999999999</v>
      </c>
      <c r="AB4347">
        <v>712.70780000000002</v>
      </c>
      <c r="AC4347">
        <v>1456.991</v>
      </c>
      <c r="AD4347">
        <v>1014.932</v>
      </c>
      <c r="AE4347">
        <v>1431.0540000000001</v>
      </c>
      <c r="AF4347">
        <v>727.36800000000005</v>
      </c>
      <c r="AG4347">
        <v>1488.567</v>
      </c>
      <c r="AH4347">
        <v>1017.187</v>
      </c>
      <c r="AI4347">
        <v>1446.8420000000001</v>
      </c>
      <c r="AJ4347">
        <v>730.75099999999998</v>
      </c>
      <c r="AK4347">
        <v>1714.107</v>
      </c>
      <c r="AL4347">
        <v>1021.698</v>
      </c>
      <c r="AM4347">
        <v>1659.9780000000001</v>
      </c>
      <c r="AN4347">
        <v>718.34630000000004</v>
      </c>
      <c r="AO4347">
        <v>1759.2149999999999</v>
      </c>
      <c r="AP4347">
        <v>1026.2090000000001</v>
      </c>
      <c r="AQ4347">
        <v>1707.3409999999999</v>
      </c>
      <c r="AR4347">
        <v>736.60170000000005</v>
      </c>
      <c r="AS4347">
        <v>1957.635</v>
      </c>
      <c r="AT4347">
        <v>1021.91</v>
      </c>
      <c r="AU4347">
        <v>1888.845</v>
      </c>
      <c r="AV4347">
        <v>780.90589999999997</v>
      </c>
      <c r="AW4347">
        <v>2070.998</v>
      </c>
      <c r="AX4347">
        <v>1003.064</v>
      </c>
      <c r="AY4347">
        <v>1924.396</v>
      </c>
      <c r="AZ4347">
        <v>0</v>
      </c>
      <c r="BA4347">
        <v>0</v>
      </c>
      <c r="BB4347">
        <v>0</v>
      </c>
      <c r="BC4347">
        <v>0</v>
      </c>
      <c r="BD4347">
        <v>4</v>
      </c>
    </row>
    <row r="4348" spans="1:56" x14ac:dyDescent="0.25">
      <c r="A4348">
        <v>4346</v>
      </c>
      <c r="B4348" t="s">
        <v>6320</v>
      </c>
      <c r="C4348" t="s">
        <v>6</v>
      </c>
      <c r="D4348">
        <v>86</v>
      </c>
      <c r="E4348" t="s">
        <v>6497</v>
      </c>
      <c r="F4348">
        <v>3036</v>
      </c>
      <c r="G4348">
        <v>1716</v>
      </c>
      <c r="H4348">
        <v>769.09299999999996</v>
      </c>
      <c r="I4348">
        <v>599.93759999999997</v>
      </c>
      <c r="J4348">
        <v>1056.6569999999999</v>
      </c>
      <c r="K4348">
        <v>661.96119999999996</v>
      </c>
      <c r="L4348">
        <v>722.85709999999995</v>
      </c>
      <c r="M4348">
        <v>802.92399999999998</v>
      </c>
      <c r="N4348">
        <v>1021.698</v>
      </c>
      <c r="O4348">
        <v>880.7355</v>
      </c>
      <c r="P4348">
        <v>699.17539999999997</v>
      </c>
      <c r="Q4348">
        <v>862.69219999999996</v>
      </c>
      <c r="R4348">
        <v>982.22860000000003</v>
      </c>
      <c r="S4348">
        <v>919.07730000000004</v>
      </c>
      <c r="T4348">
        <v>630.38559999999995</v>
      </c>
      <c r="U4348">
        <v>1085.9770000000001</v>
      </c>
      <c r="V4348">
        <v>950.65300000000002</v>
      </c>
      <c r="W4348">
        <v>1115.297</v>
      </c>
      <c r="X4348">
        <v>617.98080000000004</v>
      </c>
      <c r="Y4348">
        <v>1119.808</v>
      </c>
      <c r="Z4348">
        <v>939.37599999999998</v>
      </c>
      <c r="AA4348">
        <v>1134.4690000000001</v>
      </c>
      <c r="AB4348">
        <v>603.26490000000001</v>
      </c>
      <c r="AC4348">
        <v>1326.1220000000001</v>
      </c>
      <c r="AD4348">
        <v>905.48910000000001</v>
      </c>
      <c r="AE4348">
        <v>1327.249</v>
      </c>
      <c r="AF4348">
        <v>645.58159999999998</v>
      </c>
      <c r="AG4348">
        <v>1409.951</v>
      </c>
      <c r="AH4348">
        <v>930.89020000000005</v>
      </c>
      <c r="AI4348">
        <v>1372.7370000000001</v>
      </c>
      <c r="AJ4348">
        <v>652.93960000000004</v>
      </c>
      <c r="AK4348">
        <v>1625.019</v>
      </c>
      <c r="AL4348">
        <v>960.80229999999995</v>
      </c>
      <c r="AM4348">
        <v>1586.6769999999999</v>
      </c>
      <c r="AN4348">
        <v>703.68619999999999</v>
      </c>
      <c r="AO4348">
        <v>1694.9369999999999</v>
      </c>
      <c r="AP4348">
        <v>976.59010000000001</v>
      </c>
      <c r="AQ4348">
        <v>1625.019</v>
      </c>
      <c r="AR4348">
        <v>729.89139999999998</v>
      </c>
      <c r="AS4348">
        <v>1902.702</v>
      </c>
      <c r="AT4348">
        <v>1008.434</v>
      </c>
      <c r="AU4348">
        <v>1823.7629999999999</v>
      </c>
      <c r="AV4348">
        <v>772.26369999999997</v>
      </c>
      <c r="AW4348">
        <v>1991.1980000000001</v>
      </c>
      <c r="AX4348">
        <v>1011.337</v>
      </c>
      <c r="AY4348">
        <v>1858.13</v>
      </c>
      <c r="AZ4348">
        <v>0</v>
      </c>
      <c r="BA4348">
        <v>0</v>
      </c>
      <c r="BB4348">
        <v>3</v>
      </c>
      <c r="BC4348">
        <v>0</v>
      </c>
      <c r="BD4348">
        <v>0</v>
      </c>
    </row>
    <row r="4349" spans="1:56" x14ac:dyDescent="0.25">
      <c r="A4349">
        <v>4347</v>
      </c>
      <c r="B4349" t="s">
        <v>10025</v>
      </c>
      <c r="C4349" t="s">
        <v>6</v>
      </c>
      <c r="D4349">
        <v>17</v>
      </c>
      <c r="E4349" t="s">
        <v>6497</v>
      </c>
      <c r="F4349">
        <v>3034</v>
      </c>
      <c r="G4349">
        <v>1744</v>
      </c>
      <c r="H4349">
        <v>753.30510000000004</v>
      </c>
      <c r="I4349">
        <v>659.70579999999995</v>
      </c>
      <c r="J4349">
        <v>994.63340000000005</v>
      </c>
      <c r="K4349">
        <v>735.26179999999999</v>
      </c>
      <c r="L4349">
        <v>683.38760000000002</v>
      </c>
      <c r="M4349">
        <v>839.01049999999998</v>
      </c>
      <c r="N4349">
        <v>907.80029999999999</v>
      </c>
      <c r="O4349">
        <v>931.48209999999995</v>
      </c>
      <c r="P4349">
        <v>640.53489999999999</v>
      </c>
      <c r="Q4349">
        <v>894.26790000000005</v>
      </c>
      <c r="R4349">
        <v>887.50160000000005</v>
      </c>
      <c r="S4349">
        <v>966.44090000000006</v>
      </c>
      <c r="T4349">
        <v>555.95719999999994</v>
      </c>
      <c r="U4349">
        <v>1090.4880000000001</v>
      </c>
      <c r="V4349">
        <v>813.07330000000002</v>
      </c>
      <c r="W4349">
        <v>1168.3</v>
      </c>
      <c r="X4349">
        <v>526.63699999999994</v>
      </c>
      <c r="Y4349">
        <v>1171.683</v>
      </c>
      <c r="Z4349">
        <v>781.49770000000001</v>
      </c>
      <c r="AA4349">
        <v>1204.386</v>
      </c>
      <c r="AB4349">
        <v>481.52890000000002</v>
      </c>
      <c r="AC4349">
        <v>1374.6690000000001</v>
      </c>
      <c r="AD4349">
        <v>740.90039999999999</v>
      </c>
      <c r="AE4349">
        <v>1416.394</v>
      </c>
      <c r="AF4349">
        <v>465.74099999999999</v>
      </c>
      <c r="AG4349">
        <v>1478.4179999999999</v>
      </c>
      <c r="AH4349">
        <v>718.34630000000004</v>
      </c>
      <c r="AI4349">
        <v>1458.1189999999999</v>
      </c>
      <c r="AJ4349">
        <v>463.48559999999998</v>
      </c>
      <c r="AK4349">
        <v>1667.8720000000001</v>
      </c>
      <c r="AL4349">
        <v>714.9633</v>
      </c>
      <c r="AM4349">
        <v>1659.9780000000001</v>
      </c>
      <c r="AN4349">
        <v>473.63490000000002</v>
      </c>
      <c r="AO4349">
        <v>1786.28</v>
      </c>
      <c r="AP4349">
        <v>705.94159999999999</v>
      </c>
      <c r="AQ4349">
        <v>1708.4690000000001</v>
      </c>
      <c r="AR4349">
        <v>543.55250000000001</v>
      </c>
      <c r="AS4349">
        <v>1981.373</v>
      </c>
      <c r="AT4349">
        <v>752.17740000000003</v>
      </c>
      <c r="AU4349">
        <v>1885.518</v>
      </c>
      <c r="AV4349">
        <v>594.29909999999995</v>
      </c>
      <c r="AW4349">
        <v>2071.5889999999999</v>
      </c>
      <c r="AX4349">
        <v>762.32669999999996</v>
      </c>
      <c r="AY4349">
        <v>1931.7539999999999</v>
      </c>
      <c r="AZ4349">
        <v>0</v>
      </c>
      <c r="BA4349">
        <v>0</v>
      </c>
      <c r="BB4349">
        <v>0</v>
      </c>
      <c r="BC4349">
        <v>0</v>
      </c>
      <c r="BD4349">
        <v>0</v>
      </c>
    </row>
    <row r="4350" spans="1:56" x14ac:dyDescent="0.25">
      <c r="A4350">
        <v>4348</v>
      </c>
      <c r="B4350" t="s">
        <v>6321</v>
      </c>
      <c r="C4350" t="s">
        <v>20</v>
      </c>
      <c r="D4350">
        <v>34</v>
      </c>
      <c r="E4350" t="s">
        <v>6497</v>
      </c>
      <c r="F4350">
        <v>3036</v>
      </c>
      <c r="G4350">
        <v>2148</v>
      </c>
      <c r="H4350">
        <v>969.82389999999998</v>
      </c>
      <c r="I4350">
        <v>294.33030000000002</v>
      </c>
      <c r="J4350">
        <v>1278.8140000000001</v>
      </c>
      <c r="K4350">
        <v>340.56610000000001</v>
      </c>
      <c r="L4350">
        <v>912.31110000000001</v>
      </c>
      <c r="M4350">
        <v>508.59370000000001</v>
      </c>
      <c r="N4350">
        <v>1226.94</v>
      </c>
      <c r="O4350">
        <v>607.83150000000001</v>
      </c>
      <c r="P4350">
        <v>876.22469999999998</v>
      </c>
      <c r="Q4350">
        <v>598.80989999999997</v>
      </c>
      <c r="R4350">
        <v>1206.6410000000001</v>
      </c>
      <c r="S4350">
        <v>642.7903</v>
      </c>
      <c r="T4350">
        <v>819.83950000000004</v>
      </c>
      <c r="U4350">
        <v>828.86109999999996</v>
      </c>
      <c r="V4350">
        <v>1133.3409999999999</v>
      </c>
      <c r="W4350">
        <v>904.41719999999998</v>
      </c>
      <c r="X4350">
        <v>792.77470000000005</v>
      </c>
      <c r="Y4350">
        <v>932.60969999999998</v>
      </c>
      <c r="Z4350">
        <v>1123.191</v>
      </c>
      <c r="AA4350">
        <v>941.63139999999999</v>
      </c>
      <c r="AB4350">
        <v>758.94359999999995</v>
      </c>
      <c r="AC4350">
        <v>1132.213</v>
      </c>
      <c r="AD4350">
        <v>1073.5730000000001</v>
      </c>
      <c r="AE4350">
        <v>1189.7260000000001</v>
      </c>
      <c r="AF4350">
        <v>737.51729999999998</v>
      </c>
      <c r="AG4350">
        <v>1239.345</v>
      </c>
      <c r="AH4350">
        <v>1055.529</v>
      </c>
      <c r="AI4350">
        <v>1219.046</v>
      </c>
      <c r="AJ4350">
        <v>714.37139999999999</v>
      </c>
      <c r="AK4350">
        <v>1474.443</v>
      </c>
      <c r="AL4350">
        <v>1050.4269999999999</v>
      </c>
      <c r="AM4350">
        <v>1440.6120000000001</v>
      </c>
      <c r="AN4350">
        <v>772.79970000000003</v>
      </c>
      <c r="AO4350">
        <v>1635.76</v>
      </c>
      <c r="AP4350">
        <v>1052.47</v>
      </c>
      <c r="AQ4350">
        <v>1507.202</v>
      </c>
      <c r="AR4350">
        <v>835.62739999999997</v>
      </c>
      <c r="AS4350">
        <v>1843.7929999999999</v>
      </c>
      <c r="AT4350">
        <v>1116.425</v>
      </c>
      <c r="AU4350">
        <v>1661.105</v>
      </c>
      <c r="AV4350">
        <v>957.41920000000005</v>
      </c>
      <c r="AW4350">
        <v>1901.306</v>
      </c>
      <c r="AX4350">
        <v>1189.7260000000001</v>
      </c>
      <c r="AY4350">
        <v>1689.298</v>
      </c>
      <c r="AZ4350">
        <v>0</v>
      </c>
      <c r="BA4350">
        <v>0</v>
      </c>
      <c r="BB4350">
        <v>0</v>
      </c>
      <c r="BC4350">
        <v>0</v>
      </c>
      <c r="BD4350">
        <v>3</v>
      </c>
    </row>
    <row r="4351" spans="1:56" x14ac:dyDescent="0.25">
      <c r="A4351">
        <v>4349</v>
      </c>
      <c r="B4351" t="s">
        <v>10026</v>
      </c>
      <c r="C4351" t="s">
        <v>20</v>
      </c>
      <c r="D4351">
        <v>37</v>
      </c>
      <c r="E4351" t="s">
        <v>6497</v>
      </c>
      <c r="F4351">
        <v>3408</v>
      </c>
      <c r="G4351">
        <v>1960</v>
      </c>
      <c r="H4351">
        <v>882.59469999999999</v>
      </c>
      <c r="I4351">
        <v>257.55430000000001</v>
      </c>
      <c r="J4351">
        <v>1246.94</v>
      </c>
      <c r="K4351">
        <v>296.81560000000002</v>
      </c>
      <c r="L4351">
        <v>833.91060000000004</v>
      </c>
      <c r="M4351">
        <v>378.47919999999999</v>
      </c>
      <c r="N4351">
        <v>1155.854</v>
      </c>
      <c r="O4351">
        <v>552.79949999999997</v>
      </c>
      <c r="P4351">
        <v>778.94479999999999</v>
      </c>
      <c r="Q4351">
        <v>471.13589999999999</v>
      </c>
      <c r="R4351">
        <v>1115.0219999999999</v>
      </c>
      <c r="S4351">
        <v>565.36310000000003</v>
      </c>
      <c r="T4351">
        <v>683.14710000000002</v>
      </c>
      <c r="U4351">
        <v>684.71759999999995</v>
      </c>
      <c r="V4351">
        <v>1027.076</v>
      </c>
      <c r="W4351">
        <v>846.4742</v>
      </c>
      <c r="X4351">
        <v>625.0403</v>
      </c>
      <c r="Y4351">
        <v>799.36069999999995</v>
      </c>
      <c r="Z4351">
        <v>975.25139999999999</v>
      </c>
      <c r="AA4351">
        <v>895.15830000000005</v>
      </c>
      <c r="AB4351">
        <v>526.10180000000003</v>
      </c>
      <c r="AC4351">
        <v>1023.9349999999999</v>
      </c>
      <c r="AD4351">
        <v>906.15139999999997</v>
      </c>
      <c r="AE4351">
        <v>1157.424</v>
      </c>
      <c r="AF4351">
        <v>486.84050000000002</v>
      </c>
      <c r="AG4351">
        <v>1165.2760000000001</v>
      </c>
      <c r="AH4351">
        <v>859.03779999999995</v>
      </c>
      <c r="AI4351">
        <v>1212.3900000000001</v>
      </c>
      <c r="AJ4351">
        <v>447.57909999999998</v>
      </c>
      <c r="AK4351">
        <v>1408.6959999999999</v>
      </c>
      <c r="AL4351">
        <v>827.62879999999996</v>
      </c>
      <c r="AM4351">
        <v>1457.38</v>
      </c>
      <c r="AN4351">
        <v>452.29050000000001</v>
      </c>
      <c r="AO4351">
        <v>1572.0239999999999</v>
      </c>
      <c r="AP4351">
        <v>794.64930000000004</v>
      </c>
      <c r="AQ4351">
        <v>1532.7619999999999</v>
      </c>
      <c r="AR4351">
        <v>442.86779999999999</v>
      </c>
      <c r="AS4351">
        <v>1802.88</v>
      </c>
      <c r="AT4351">
        <v>810.35379999999998</v>
      </c>
      <c r="AU4351">
        <v>1762.048</v>
      </c>
      <c r="AV4351">
        <v>518.24950000000001</v>
      </c>
      <c r="AW4351">
        <v>2016.462</v>
      </c>
      <c r="AX4351">
        <v>810.35379999999998</v>
      </c>
      <c r="AY4351">
        <v>1817.0139999999999</v>
      </c>
      <c r="AZ4351">
        <v>0</v>
      </c>
      <c r="BA4351">
        <v>0</v>
      </c>
      <c r="BB4351">
        <v>0</v>
      </c>
      <c r="BC4351">
        <v>0</v>
      </c>
      <c r="BD4351">
        <v>0</v>
      </c>
    </row>
    <row r="4352" spans="1:56" x14ac:dyDescent="0.25">
      <c r="A4352">
        <v>4350</v>
      </c>
      <c r="B4352" t="s">
        <v>10027</v>
      </c>
      <c r="C4352" t="s">
        <v>20</v>
      </c>
      <c r="D4352">
        <v>47</v>
      </c>
      <c r="E4352" t="s">
        <v>6497</v>
      </c>
      <c r="F4352">
        <v>2656</v>
      </c>
      <c r="G4352">
        <v>2404</v>
      </c>
      <c r="H4352">
        <v>1303.4760000000001</v>
      </c>
      <c r="I4352">
        <v>147.62260000000001</v>
      </c>
      <c r="J4352">
        <v>1623.8489999999999</v>
      </c>
      <c r="K4352">
        <v>208.87029999999999</v>
      </c>
      <c r="L4352">
        <v>1237.5170000000001</v>
      </c>
      <c r="M4352">
        <v>348.64060000000001</v>
      </c>
      <c r="N4352">
        <v>1562.6010000000001</v>
      </c>
      <c r="O4352">
        <v>439.7269</v>
      </c>
      <c r="P4352">
        <v>1210.819</v>
      </c>
      <c r="Q4352">
        <v>446.00869999999998</v>
      </c>
      <c r="R4352">
        <v>1539.0440000000001</v>
      </c>
      <c r="S4352">
        <v>485.27</v>
      </c>
      <c r="T4352">
        <v>1160.5650000000001</v>
      </c>
      <c r="U4352">
        <v>650.16759999999999</v>
      </c>
      <c r="V4352">
        <v>1501.3530000000001</v>
      </c>
      <c r="W4352">
        <v>714.55619999999999</v>
      </c>
      <c r="X4352">
        <v>1127.585</v>
      </c>
      <c r="Y4352">
        <v>752.24710000000005</v>
      </c>
      <c r="Z4352">
        <v>1477.796</v>
      </c>
      <c r="AA4352">
        <v>771.09249999999997</v>
      </c>
      <c r="AB4352">
        <v>1097.7470000000001</v>
      </c>
      <c r="AC4352">
        <v>956.40589999999997</v>
      </c>
      <c r="AD4352">
        <v>1436.9649999999999</v>
      </c>
      <c r="AE4352">
        <v>995.66729999999995</v>
      </c>
      <c r="AF4352">
        <v>1082.0419999999999</v>
      </c>
      <c r="AG4352">
        <v>1063.1969999999999</v>
      </c>
      <c r="AH4352">
        <v>1422.8309999999999</v>
      </c>
      <c r="AI4352">
        <v>1056.915</v>
      </c>
      <c r="AJ4352">
        <v>1056.915</v>
      </c>
      <c r="AK4352">
        <v>1283.06</v>
      </c>
      <c r="AL4352">
        <v>1414.9780000000001</v>
      </c>
      <c r="AM4352">
        <v>1270.4970000000001</v>
      </c>
      <c r="AN4352">
        <v>1063.1969999999999</v>
      </c>
      <c r="AO4352">
        <v>1389.8510000000001</v>
      </c>
      <c r="AP4352">
        <v>1383.569</v>
      </c>
      <c r="AQ4352">
        <v>1336.4559999999999</v>
      </c>
      <c r="AR4352">
        <v>1099.317</v>
      </c>
      <c r="AS4352">
        <v>1631.701</v>
      </c>
      <c r="AT4352">
        <v>1424.4010000000001</v>
      </c>
      <c r="AU4352">
        <v>1543.7550000000001</v>
      </c>
      <c r="AV4352">
        <v>1163.7059999999999</v>
      </c>
      <c r="AW4352">
        <v>1796.598</v>
      </c>
      <c r="AX4352">
        <v>1403.9849999999999</v>
      </c>
      <c r="AY4352">
        <v>1605.0029999999999</v>
      </c>
      <c r="AZ4352">
        <v>0</v>
      </c>
      <c r="BA4352">
        <v>0</v>
      </c>
      <c r="BB4352">
        <v>0</v>
      </c>
      <c r="BC4352">
        <v>0</v>
      </c>
      <c r="BD4352">
        <v>0</v>
      </c>
    </row>
    <row r="4353" spans="1:56" x14ac:dyDescent="0.25">
      <c r="A4353">
        <v>4351</v>
      </c>
      <c r="B4353" t="s">
        <v>6322</v>
      </c>
      <c r="C4353" t="s">
        <v>6</v>
      </c>
      <c r="D4353">
        <v>64</v>
      </c>
      <c r="E4353" t="s">
        <v>6497</v>
      </c>
      <c r="F4353">
        <v>3035</v>
      </c>
      <c r="G4353">
        <v>1904</v>
      </c>
      <c r="H4353">
        <v>881.76369999999997</v>
      </c>
      <c r="I4353">
        <v>778.21519999999998</v>
      </c>
      <c r="J4353">
        <v>1142.2360000000001</v>
      </c>
      <c r="K4353">
        <v>757.9325</v>
      </c>
      <c r="L4353">
        <v>873.22360000000003</v>
      </c>
      <c r="M4353">
        <v>968.23209999999995</v>
      </c>
      <c r="N4353">
        <v>1146.5060000000001</v>
      </c>
      <c r="O4353">
        <v>967.16459999999995</v>
      </c>
      <c r="P4353">
        <v>877.49369999999999</v>
      </c>
      <c r="Q4353">
        <v>1020.54</v>
      </c>
      <c r="R4353">
        <v>1130.4939999999999</v>
      </c>
      <c r="S4353">
        <v>991.71730000000002</v>
      </c>
      <c r="T4353">
        <v>846.53589999999997</v>
      </c>
      <c r="U4353">
        <v>1180.6669999999999</v>
      </c>
      <c r="V4353">
        <v>1127.2909999999999</v>
      </c>
      <c r="W4353">
        <v>1218.03</v>
      </c>
      <c r="X4353">
        <v>842.26580000000001</v>
      </c>
      <c r="Y4353">
        <v>1235.1099999999999</v>
      </c>
      <c r="Z4353">
        <v>1105.941</v>
      </c>
      <c r="AA4353">
        <v>1248.9870000000001</v>
      </c>
      <c r="AB4353">
        <v>798.49789999999996</v>
      </c>
      <c r="AC4353">
        <v>1396.828</v>
      </c>
      <c r="AD4353">
        <v>1080.3209999999999</v>
      </c>
      <c r="AE4353">
        <v>1423.5160000000001</v>
      </c>
      <c r="AF4353">
        <v>806.95060000000001</v>
      </c>
      <c r="AG4353">
        <v>1459.287</v>
      </c>
      <c r="AH4353">
        <v>1098.3810000000001</v>
      </c>
      <c r="AI4353">
        <v>1458.2190000000001</v>
      </c>
      <c r="AJ4353">
        <v>773.94510000000002</v>
      </c>
      <c r="AK4353">
        <v>1645.0340000000001</v>
      </c>
      <c r="AL4353">
        <v>1086.7260000000001</v>
      </c>
      <c r="AM4353">
        <v>1656.7760000000001</v>
      </c>
      <c r="AN4353">
        <v>772.87760000000003</v>
      </c>
      <c r="AO4353">
        <v>1718.692</v>
      </c>
      <c r="AP4353">
        <v>1058.97</v>
      </c>
      <c r="AQ4353">
        <v>1679.194</v>
      </c>
      <c r="AR4353">
        <v>801.70039999999995</v>
      </c>
      <c r="AS4353">
        <v>1916.181</v>
      </c>
      <c r="AT4353">
        <v>1076.0509999999999</v>
      </c>
      <c r="AU4353">
        <v>1873.481</v>
      </c>
      <c r="AV4353">
        <v>852.94090000000006</v>
      </c>
      <c r="AW4353">
        <v>2014.3920000000001</v>
      </c>
      <c r="AX4353">
        <v>1123.021</v>
      </c>
      <c r="AY4353">
        <v>1910.8440000000001</v>
      </c>
      <c r="AZ4353">
        <v>0</v>
      </c>
      <c r="BA4353">
        <v>0</v>
      </c>
      <c r="BB4353">
        <v>3</v>
      </c>
      <c r="BC4353">
        <v>0</v>
      </c>
      <c r="BD4353">
        <v>0</v>
      </c>
    </row>
    <row r="4354" spans="1:56" x14ac:dyDescent="0.25">
      <c r="A4354">
        <v>4352</v>
      </c>
      <c r="B4354" t="s">
        <v>6323</v>
      </c>
      <c r="C4354" t="s">
        <v>6</v>
      </c>
      <c r="D4354">
        <v>66</v>
      </c>
      <c r="E4354" t="s">
        <v>6497</v>
      </c>
      <c r="F4354">
        <v>3036</v>
      </c>
      <c r="G4354">
        <v>2208</v>
      </c>
      <c r="H4354">
        <v>1112.3050000000001</v>
      </c>
      <c r="I4354">
        <v>733.95770000000005</v>
      </c>
      <c r="J4354">
        <v>1318.614</v>
      </c>
      <c r="K4354">
        <v>831.34389999999996</v>
      </c>
      <c r="L4354">
        <v>996.93460000000005</v>
      </c>
      <c r="M4354">
        <v>899.54769999999996</v>
      </c>
      <c r="N4354">
        <v>1263.643</v>
      </c>
      <c r="O4354">
        <v>1022.384</v>
      </c>
      <c r="P4354">
        <v>957.91179999999997</v>
      </c>
      <c r="Q4354">
        <v>943.66049999999996</v>
      </c>
      <c r="R4354">
        <v>1217.4949999999999</v>
      </c>
      <c r="S4354">
        <v>1051.5650000000001</v>
      </c>
      <c r="T4354">
        <v>870.36609999999996</v>
      </c>
      <c r="U4354">
        <v>1145.8979999999999</v>
      </c>
      <c r="V4354">
        <v>1150.309</v>
      </c>
      <c r="W4354">
        <v>1231.4069999999999</v>
      </c>
      <c r="X4354">
        <v>821.50369999999998</v>
      </c>
      <c r="Y4354">
        <v>1252.4449999999999</v>
      </c>
      <c r="Z4354">
        <v>1119.43</v>
      </c>
      <c r="AA4354">
        <v>1275.8579999999999</v>
      </c>
      <c r="AB4354">
        <v>814.37729999999999</v>
      </c>
      <c r="AC4354">
        <v>1451.6289999999999</v>
      </c>
      <c r="AD4354">
        <v>1108.5709999999999</v>
      </c>
      <c r="AE4354">
        <v>1482.845</v>
      </c>
      <c r="AF4354">
        <v>807.59079999999994</v>
      </c>
      <c r="AG4354">
        <v>1595.8409999999999</v>
      </c>
      <c r="AH4354">
        <v>1088.5519999999999</v>
      </c>
      <c r="AI4354">
        <v>1540.5309999999999</v>
      </c>
      <c r="AJ4354">
        <v>839.1481</v>
      </c>
      <c r="AK4354">
        <v>1802.829</v>
      </c>
      <c r="AL4354">
        <v>1133.3420000000001</v>
      </c>
      <c r="AM4354">
        <v>1717.9970000000001</v>
      </c>
      <c r="AN4354">
        <v>914.47839999999997</v>
      </c>
      <c r="AO4354">
        <v>1920.914</v>
      </c>
      <c r="AP4354">
        <v>1185.598</v>
      </c>
      <c r="AQ4354">
        <v>1743.4469999999999</v>
      </c>
      <c r="AR4354">
        <v>1079.3900000000001</v>
      </c>
      <c r="AS4354">
        <v>2109.578</v>
      </c>
      <c r="AT4354">
        <v>1272.8040000000001</v>
      </c>
      <c r="AU4354">
        <v>1873.069</v>
      </c>
      <c r="AV4354">
        <v>1187.296</v>
      </c>
      <c r="AW4354">
        <v>2135.027</v>
      </c>
      <c r="AX4354">
        <v>1366.4580000000001</v>
      </c>
      <c r="AY4354">
        <v>1871.711</v>
      </c>
      <c r="AZ4354">
        <v>4</v>
      </c>
      <c r="BA4354">
        <v>4</v>
      </c>
      <c r="BB4354">
        <v>0</v>
      </c>
      <c r="BC4354">
        <v>3</v>
      </c>
      <c r="BD4354">
        <v>3</v>
      </c>
    </row>
    <row r="4355" spans="1:56" x14ac:dyDescent="0.25">
      <c r="A4355">
        <v>4353</v>
      </c>
      <c r="B4355" t="s">
        <v>10028</v>
      </c>
      <c r="C4355" t="s">
        <v>20</v>
      </c>
      <c r="D4355">
        <v>68</v>
      </c>
      <c r="E4355" t="s">
        <v>6497</v>
      </c>
      <c r="F4355">
        <v>3036</v>
      </c>
      <c r="G4355">
        <v>2672</v>
      </c>
      <c r="H4355">
        <v>1309.7909999999999</v>
      </c>
      <c r="I4355">
        <v>502.19959999999998</v>
      </c>
      <c r="J4355">
        <v>1596.18</v>
      </c>
      <c r="K4355">
        <v>579.56539999999995</v>
      </c>
      <c r="L4355">
        <v>1229.71</v>
      </c>
      <c r="M4355">
        <v>742.44100000000003</v>
      </c>
      <c r="N4355">
        <v>1505.241</v>
      </c>
      <c r="O4355">
        <v>842.8809</v>
      </c>
      <c r="P4355">
        <v>1190.3489999999999</v>
      </c>
      <c r="Q4355">
        <v>833.37980000000005</v>
      </c>
      <c r="R4355">
        <v>1499.8119999999999</v>
      </c>
      <c r="S4355">
        <v>874.09870000000001</v>
      </c>
      <c r="T4355">
        <v>1141.4860000000001</v>
      </c>
      <c r="U4355">
        <v>1080.4079999999999</v>
      </c>
      <c r="V4355">
        <v>1455.021</v>
      </c>
      <c r="W4355">
        <v>1121.127</v>
      </c>
      <c r="X4355">
        <v>1129.27</v>
      </c>
      <c r="Y4355">
        <v>1179.49</v>
      </c>
      <c r="Z4355">
        <v>1461.808</v>
      </c>
      <c r="AA4355">
        <v>1163.203</v>
      </c>
      <c r="AB4355">
        <v>1119.769</v>
      </c>
      <c r="AC4355">
        <v>1406.1590000000001</v>
      </c>
      <c r="AD4355">
        <v>1438.7339999999999</v>
      </c>
      <c r="AE4355">
        <v>1421.0889999999999</v>
      </c>
      <c r="AF4355">
        <v>1104.8389999999999</v>
      </c>
      <c r="AG4355">
        <v>1520.172</v>
      </c>
      <c r="AH4355">
        <v>1431.9469999999999</v>
      </c>
      <c r="AI4355">
        <v>1460.451</v>
      </c>
      <c r="AJ4355">
        <v>1127.913</v>
      </c>
      <c r="AK4355">
        <v>1745.4829999999999</v>
      </c>
      <c r="AL4355">
        <v>1444.163</v>
      </c>
      <c r="AM4355">
        <v>1704.7639999999999</v>
      </c>
      <c r="AN4355">
        <v>1121.127</v>
      </c>
      <c r="AO4355">
        <v>1813.348</v>
      </c>
      <c r="AP4355">
        <v>1434.662</v>
      </c>
      <c r="AQ4355">
        <v>1731.91</v>
      </c>
      <c r="AR4355">
        <v>1186.277</v>
      </c>
      <c r="AS4355">
        <v>2061.7330000000002</v>
      </c>
      <c r="AT4355">
        <v>1474.0239999999999</v>
      </c>
      <c r="AU4355">
        <v>1953.1489999999999</v>
      </c>
      <c r="AV4355">
        <v>1255.499</v>
      </c>
      <c r="AW4355">
        <v>2178.46</v>
      </c>
      <c r="AX4355">
        <v>1471.309</v>
      </c>
      <c r="AY4355">
        <v>2007.441</v>
      </c>
      <c r="AZ4355">
        <v>0</v>
      </c>
      <c r="BA4355">
        <v>0</v>
      </c>
      <c r="BB4355">
        <v>0</v>
      </c>
      <c r="BC4355">
        <v>0</v>
      </c>
      <c r="BD4355">
        <v>0</v>
      </c>
    </row>
    <row r="4356" spans="1:56" x14ac:dyDescent="0.25">
      <c r="A4356">
        <v>4354</v>
      </c>
      <c r="B4356" t="s">
        <v>10029</v>
      </c>
      <c r="C4356" t="s">
        <v>20</v>
      </c>
      <c r="D4356">
        <v>28</v>
      </c>
      <c r="E4356" t="s">
        <v>6497</v>
      </c>
      <c r="F4356">
        <v>3036</v>
      </c>
      <c r="G4356">
        <v>1920</v>
      </c>
      <c r="H4356">
        <v>1031.5450000000001</v>
      </c>
      <c r="I4356">
        <v>428.90559999999999</v>
      </c>
      <c r="J4356">
        <v>1328.7929999999999</v>
      </c>
      <c r="K4356">
        <v>502.19959999999998</v>
      </c>
      <c r="L4356">
        <v>952.82190000000003</v>
      </c>
      <c r="M4356">
        <v>640.64380000000006</v>
      </c>
      <c r="N4356">
        <v>1248.712</v>
      </c>
      <c r="O4356">
        <v>754.6567</v>
      </c>
      <c r="P4356">
        <v>924.31870000000004</v>
      </c>
      <c r="Q4356">
        <v>722.08150000000001</v>
      </c>
      <c r="R4356">
        <v>1239.211</v>
      </c>
      <c r="S4356">
        <v>791.30359999999996</v>
      </c>
      <c r="T4356">
        <v>844.23820000000001</v>
      </c>
      <c r="U4356">
        <v>931.10519999999997</v>
      </c>
      <c r="V4356">
        <v>1155.059</v>
      </c>
      <c r="W4356">
        <v>1036.9739999999999</v>
      </c>
      <c r="X4356">
        <v>800.80470000000003</v>
      </c>
      <c r="Y4356">
        <v>1034.26</v>
      </c>
      <c r="Z4356">
        <v>1123.8409999999999</v>
      </c>
      <c r="AA4356">
        <v>1076.336</v>
      </c>
      <c r="AB4356">
        <v>758.72850000000005</v>
      </c>
      <c r="AC4356">
        <v>1265</v>
      </c>
      <c r="AD4356">
        <v>1072.2639999999999</v>
      </c>
      <c r="AE4356">
        <v>1316.577</v>
      </c>
      <c r="AF4356">
        <v>737.01179999999999</v>
      </c>
      <c r="AG4356">
        <v>1387.1569999999999</v>
      </c>
      <c r="AH4356">
        <v>1053.2619999999999</v>
      </c>
      <c r="AI4356">
        <v>1368.155</v>
      </c>
      <c r="AJ4356">
        <v>739.72640000000001</v>
      </c>
      <c r="AK4356">
        <v>1620.6120000000001</v>
      </c>
      <c r="AL4356">
        <v>1054.6189999999999</v>
      </c>
      <c r="AM4356">
        <v>1596.18</v>
      </c>
      <c r="AN4356">
        <v>754.6567</v>
      </c>
      <c r="AO4356">
        <v>1750.912</v>
      </c>
      <c r="AP4356">
        <v>1050.547</v>
      </c>
      <c r="AQ4356">
        <v>1653.1869999999999</v>
      </c>
      <c r="AR4356">
        <v>833.37980000000005</v>
      </c>
      <c r="AS4356">
        <v>1970.7940000000001</v>
      </c>
      <c r="AT4356">
        <v>1108.9110000000001</v>
      </c>
      <c r="AU4356">
        <v>1862.21</v>
      </c>
      <c r="AV4356">
        <v>882.24249999999995</v>
      </c>
      <c r="AW4356">
        <v>2082.0920000000001</v>
      </c>
      <c r="AX4356">
        <v>1108.9110000000001</v>
      </c>
      <c r="AY4356">
        <v>1915.145</v>
      </c>
      <c r="AZ4356">
        <v>0</v>
      </c>
      <c r="BA4356">
        <v>0</v>
      </c>
      <c r="BB4356">
        <v>0</v>
      </c>
      <c r="BC4356">
        <v>0</v>
      </c>
      <c r="BD4356">
        <v>0</v>
      </c>
    </row>
    <row r="4357" spans="1:56" x14ac:dyDescent="0.25">
      <c r="A4357">
        <v>4355</v>
      </c>
      <c r="B4357" t="s">
        <v>10030</v>
      </c>
      <c r="C4357" t="s">
        <v>20</v>
      </c>
      <c r="D4357">
        <v>82</v>
      </c>
      <c r="E4357" t="s">
        <v>6497</v>
      </c>
      <c r="F4357">
        <v>2430</v>
      </c>
      <c r="G4357">
        <v>1996</v>
      </c>
      <c r="H4357">
        <v>1012</v>
      </c>
      <c r="I4357">
        <v>638.37130000000002</v>
      </c>
      <c r="J4357">
        <v>1248.9870000000001</v>
      </c>
      <c r="K4357">
        <v>705.62450000000001</v>
      </c>
      <c r="L4357">
        <v>962.89449999999999</v>
      </c>
      <c r="M4357">
        <v>775.01260000000002</v>
      </c>
      <c r="N4357">
        <v>1192.4090000000001</v>
      </c>
      <c r="O4357">
        <v>866.81849999999997</v>
      </c>
      <c r="P4357">
        <v>941.54430000000002</v>
      </c>
      <c r="Q4357">
        <v>818.78060000000005</v>
      </c>
      <c r="R4357">
        <v>1187.0719999999999</v>
      </c>
      <c r="S4357">
        <v>897.77639999999997</v>
      </c>
      <c r="T4357">
        <v>866.81849999999997</v>
      </c>
      <c r="U4357">
        <v>969.29960000000005</v>
      </c>
      <c r="V4357">
        <v>1113.413</v>
      </c>
      <c r="W4357">
        <v>1085.6579999999999</v>
      </c>
      <c r="X4357">
        <v>821.98310000000004</v>
      </c>
      <c r="Y4357">
        <v>1041.8900000000001</v>
      </c>
      <c r="Z4357">
        <v>1079.2529999999999</v>
      </c>
      <c r="AA4357">
        <v>1104.873</v>
      </c>
      <c r="AB4357">
        <v>763.06539999999995</v>
      </c>
      <c r="AC4357">
        <v>1206.934</v>
      </c>
      <c r="AD4357">
        <v>1022.471</v>
      </c>
      <c r="AE4357">
        <v>1282.7270000000001</v>
      </c>
      <c r="AF4357">
        <v>726.13379999999995</v>
      </c>
      <c r="AG4357">
        <v>1310.2660000000001</v>
      </c>
      <c r="AH4357">
        <v>989.80899999999997</v>
      </c>
      <c r="AI4357">
        <v>1315.604</v>
      </c>
      <c r="AJ4357">
        <v>720.56960000000004</v>
      </c>
      <c r="AK4357">
        <v>1481.7049999999999</v>
      </c>
      <c r="AL4357">
        <v>990.64980000000003</v>
      </c>
      <c r="AM4357">
        <v>1488.11</v>
      </c>
      <c r="AN4357">
        <v>748.32489999999996</v>
      </c>
      <c r="AO4357">
        <v>1585.2529999999999</v>
      </c>
      <c r="AP4357">
        <v>1000.2569999999999</v>
      </c>
      <c r="AQ4357">
        <v>1513.73</v>
      </c>
      <c r="AR4357">
        <v>800.63289999999995</v>
      </c>
      <c r="AS4357">
        <v>1780.6079999999999</v>
      </c>
      <c r="AT4357">
        <v>1036.5530000000001</v>
      </c>
      <c r="AU4357">
        <v>1664.249</v>
      </c>
      <c r="AV4357">
        <v>854.00840000000005</v>
      </c>
      <c r="AW4357">
        <v>1873.481</v>
      </c>
      <c r="AX4357">
        <v>1053.633</v>
      </c>
      <c r="AY4357">
        <v>1704.8140000000001</v>
      </c>
      <c r="AZ4357">
        <v>0</v>
      </c>
      <c r="BA4357">
        <v>0</v>
      </c>
      <c r="BB4357">
        <v>0</v>
      </c>
      <c r="BC4357">
        <v>0</v>
      </c>
      <c r="BD4357">
        <v>0</v>
      </c>
    </row>
    <row r="4358" spans="1:56" x14ac:dyDescent="0.25">
      <c r="A4358">
        <v>4356</v>
      </c>
      <c r="B4358" t="s">
        <v>10031</v>
      </c>
      <c r="C4358" t="s">
        <v>6</v>
      </c>
      <c r="D4358">
        <v>39</v>
      </c>
      <c r="E4358" t="s">
        <v>6497</v>
      </c>
      <c r="F4358">
        <v>3036</v>
      </c>
      <c r="G4358">
        <v>2276</v>
      </c>
      <c r="H4358">
        <v>800.63289999999995</v>
      </c>
      <c r="I4358">
        <v>459.02949999999998</v>
      </c>
      <c r="J4358">
        <v>1047.2280000000001</v>
      </c>
      <c r="K4358">
        <v>508.13499999999999</v>
      </c>
      <c r="L4358">
        <v>751.52739999999994</v>
      </c>
      <c r="M4358">
        <v>636.23630000000003</v>
      </c>
      <c r="N4358">
        <v>1001.325</v>
      </c>
      <c r="O4358">
        <v>716.29960000000005</v>
      </c>
      <c r="P4358">
        <v>721.63710000000003</v>
      </c>
      <c r="Q4358">
        <v>699.21939999999995</v>
      </c>
      <c r="R4358">
        <v>981.04219999999998</v>
      </c>
      <c r="S4358">
        <v>751.52739999999994</v>
      </c>
      <c r="T4358">
        <v>675.73419999999999</v>
      </c>
      <c r="U4358">
        <v>908.45150000000001</v>
      </c>
      <c r="V4358">
        <v>941.54430000000002</v>
      </c>
      <c r="W4358">
        <v>966.09699999999998</v>
      </c>
      <c r="X4358">
        <v>655.45150000000001</v>
      </c>
      <c r="Y4358">
        <v>1003.46</v>
      </c>
      <c r="Z4358">
        <v>924.46410000000003</v>
      </c>
      <c r="AA4358">
        <v>988.51480000000004</v>
      </c>
      <c r="AB4358">
        <v>647.97889999999995</v>
      </c>
      <c r="AC4358">
        <v>1207.354</v>
      </c>
      <c r="AD4358">
        <v>927.66669999999999</v>
      </c>
      <c r="AE4358">
        <v>1216.962</v>
      </c>
      <c r="AF4358">
        <v>644.77639999999997</v>
      </c>
      <c r="AG4358">
        <v>1318.375</v>
      </c>
      <c r="AH4358">
        <v>913.78899999999999</v>
      </c>
      <c r="AI4358">
        <v>1255.3920000000001</v>
      </c>
      <c r="AJ4358">
        <v>681.07169999999996</v>
      </c>
      <c r="AK4358">
        <v>1525.473</v>
      </c>
      <c r="AL4358">
        <v>952.21939999999995</v>
      </c>
      <c r="AM4358">
        <v>1459.287</v>
      </c>
      <c r="AN4358">
        <v>723.7722</v>
      </c>
      <c r="AO4358">
        <v>1647.1690000000001</v>
      </c>
      <c r="AP4358">
        <v>956.48940000000005</v>
      </c>
      <c r="AQ4358">
        <v>1509.46</v>
      </c>
      <c r="AR4358">
        <v>795.2953</v>
      </c>
      <c r="AS4358">
        <v>1816.903</v>
      </c>
      <c r="AT4358">
        <v>1033.3499999999999</v>
      </c>
      <c r="AU4358">
        <v>1682.3969999999999</v>
      </c>
      <c r="AV4358">
        <v>887.10130000000004</v>
      </c>
      <c r="AW4358">
        <v>1924.722</v>
      </c>
      <c r="AX4358">
        <v>1063.24</v>
      </c>
      <c r="AY4358">
        <v>1740.0419999999999</v>
      </c>
      <c r="AZ4358">
        <v>0</v>
      </c>
      <c r="BA4358">
        <v>0</v>
      </c>
      <c r="BB4358">
        <v>0</v>
      </c>
      <c r="BC4358">
        <v>0</v>
      </c>
      <c r="BD4358">
        <v>0</v>
      </c>
    </row>
    <row r="4359" spans="1:56" x14ac:dyDescent="0.25">
      <c r="A4359">
        <v>4357</v>
      </c>
      <c r="B4359" t="s">
        <v>10032</v>
      </c>
      <c r="C4359" t="s">
        <v>20</v>
      </c>
      <c r="D4359">
        <v>46</v>
      </c>
      <c r="E4359" t="s">
        <v>6497</v>
      </c>
      <c r="F4359">
        <v>3036</v>
      </c>
      <c r="G4359">
        <v>2328</v>
      </c>
      <c r="H4359">
        <v>1054.7</v>
      </c>
      <c r="I4359">
        <v>160.1266</v>
      </c>
      <c r="J4359">
        <v>1326.9159999999999</v>
      </c>
      <c r="K4359">
        <v>213.50210000000001</v>
      </c>
      <c r="L4359">
        <v>997.05489999999998</v>
      </c>
      <c r="M4359">
        <v>343.73840000000001</v>
      </c>
      <c r="N4359">
        <v>1271.405</v>
      </c>
      <c r="O4359">
        <v>437.67930000000001</v>
      </c>
      <c r="P4359">
        <v>970.36710000000005</v>
      </c>
      <c r="Q4359">
        <v>412.0591</v>
      </c>
      <c r="R4359">
        <v>1257.527</v>
      </c>
      <c r="S4359">
        <v>469.7047</v>
      </c>
      <c r="T4359">
        <v>912.72149999999999</v>
      </c>
      <c r="U4359">
        <v>597.80589999999995</v>
      </c>
      <c r="V4359">
        <v>1196.6790000000001</v>
      </c>
      <c r="W4359">
        <v>690.67930000000001</v>
      </c>
      <c r="X4359">
        <v>879.62869999999998</v>
      </c>
      <c r="Y4359">
        <v>687.47680000000003</v>
      </c>
      <c r="Z4359">
        <v>1168.924</v>
      </c>
      <c r="AA4359">
        <v>734.44730000000004</v>
      </c>
      <c r="AB4359">
        <v>812.37549999999999</v>
      </c>
      <c r="AC4359">
        <v>881.76369999999997</v>
      </c>
      <c r="AD4359">
        <v>1125.1559999999999</v>
      </c>
      <c r="AE4359">
        <v>959.69200000000001</v>
      </c>
      <c r="AF4359">
        <v>793.16030000000001</v>
      </c>
      <c r="AG4359">
        <v>1026.9449999999999</v>
      </c>
      <c r="AH4359">
        <v>1099.5360000000001</v>
      </c>
      <c r="AI4359">
        <v>1004.527</v>
      </c>
      <c r="AJ4359">
        <v>781.41769999999997</v>
      </c>
      <c r="AK4359">
        <v>1223.367</v>
      </c>
      <c r="AL4359">
        <v>1101.671</v>
      </c>
      <c r="AM4359">
        <v>1224.4349999999999</v>
      </c>
      <c r="AN4359">
        <v>793.16030000000001</v>
      </c>
      <c r="AO4359">
        <v>1373.886</v>
      </c>
      <c r="AP4359">
        <v>1092.0630000000001</v>
      </c>
      <c r="AQ4359">
        <v>1297.0250000000001</v>
      </c>
      <c r="AR4359">
        <v>813.44309999999996</v>
      </c>
      <c r="AS4359">
        <v>1556.43</v>
      </c>
      <c r="AT4359">
        <v>1128.3589999999999</v>
      </c>
      <c r="AU4359">
        <v>1501.9870000000001</v>
      </c>
      <c r="AV4359">
        <v>867.88599999999997</v>
      </c>
      <c r="AW4359">
        <v>1716.557</v>
      </c>
      <c r="AX4359">
        <v>1116.616</v>
      </c>
      <c r="AY4359">
        <v>1555.3630000000001</v>
      </c>
      <c r="AZ4359">
        <v>0</v>
      </c>
      <c r="BA4359">
        <v>0</v>
      </c>
      <c r="BB4359">
        <v>0</v>
      </c>
      <c r="BC4359">
        <v>0</v>
      </c>
      <c r="BD4359">
        <v>0</v>
      </c>
    </row>
    <row r="4360" spans="1:56" x14ac:dyDescent="0.25">
      <c r="A4360">
        <v>4358</v>
      </c>
      <c r="B4360" t="s">
        <v>10033</v>
      </c>
      <c r="C4360" t="s">
        <v>20</v>
      </c>
      <c r="D4360">
        <v>28</v>
      </c>
      <c r="E4360" t="s">
        <v>6497</v>
      </c>
      <c r="F4360">
        <v>3408</v>
      </c>
      <c r="G4360">
        <v>1872</v>
      </c>
      <c r="H4360">
        <v>829.45569999999998</v>
      </c>
      <c r="I4360">
        <v>338.4008</v>
      </c>
      <c r="J4360">
        <v>1149.7090000000001</v>
      </c>
      <c r="K4360">
        <v>329.86070000000001</v>
      </c>
      <c r="L4360">
        <v>798.49789999999996</v>
      </c>
      <c r="M4360">
        <v>535.89030000000002</v>
      </c>
      <c r="N4360">
        <v>1112.346</v>
      </c>
      <c r="O4360">
        <v>610.61599999999999</v>
      </c>
      <c r="P4360">
        <v>771.81010000000003</v>
      </c>
      <c r="Q4360">
        <v>652.24900000000002</v>
      </c>
      <c r="R4360">
        <v>1097.4010000000001</v>
      </c>
      <c r="S4360">
        <v>668.26160000000004</v>
      </c>
      <c r="T4360">
        <v>728.04219999999998</v>
      </c>
      <c r="U4360">
        <v>874.29110000000003</v>
      </c>
      <c r="V4360">
        <v>1054.7</v>
      </c>
      <c r="W4360">
        <v>940.47680000000003</v>
      </c>
      <c r="X4360">
        <v>718.43460000000005</v>
      </c>
      <c r="Y4360">
        <v>1000.2569999999999</v>
      </c>
      <c r="Z4360">
        <v>1032.2829999999999</v>
      </c>
      <c r="AA4360">
        <v>1006.662</v>
      </c>
      <c r="AB4360">
        <v>671.46410000000003</v>
      </c>
      <c r="AC4360">
        <v>1239.3800000000001</v>
      </c>
      <c r="AD4360">
        <v>1005.595</v>
      </c>
      <c r="AE4360">
        <v>1278.8779999999999</v>
      </c>
      <c r="AF4360">
        <v>659.72149999999999</v>
      </c>
      <c r="AG4360">
        <v>1374.954</v>
      </c>
      <c r="AH4360">
        <v>998.12239999999997</v>
      </c>
      <c r="AI4360">
        <v>1352.5360000000001</v>
      </c>
      <c r="AJ4360">
        <v>659.72149999999999</v>
      </c>
      <c r="AK4360">
        <v>1609.806</v>
      </c>
      <c r="AL4360">
        <v>1001.325</v>
      </c>
      <c r="AM4360">
        <v>1587.3879999999999</v>
      </c>
      <c r="AN4360">
        <v>673.5992</v>
      </c>
      <c r="AO4360">
        <v>1784.8779999999999</v>
      </c>
      <c r="AP4360">
        <v>991.71730000000002</v>
      </c>
      <c r="AQ4360">
        <v>1685.5989999999999</v>
      </c>
      <c r="AR4360">
        <v>732.31230000000005</v>
      </c>
      <c r="AS4360">
        <v>2011.19</v>
      </c>
      <c r="AT4360">
        <v>1045.0930000000001</v>
      </c>
      <c r="AU4360">
        <v>1889.4939999999999</v>
      </c>
      <c r="AV4360">
        <v>859.346</v>
      </c>
      <c r="AW4360">
        <v>2146.7640000000001</v>
      </c>
      <c r="AX4360">
        <v>1086.7260000000001</v>
      </c>
      <c r="AY4360">
        <v>1947.1389999999999</v>
      </c>
      <c r="AZ4360">
        <v>0</v>
      </c>
      <c r="BA4360">
        <v>0</v>
      </c>
      <c r="BB4360">
        <v>0</v>
      </c>
      <c r="BC4360">
        <v>0</v>
      </c>
      <c r="BD4360">
        <v>0</v>
      </c>
    </row>
    <row r="4361" spans="1:56" x14ac:dyDescent="0.25">
      <c r="A4361">
        <v>4359</v>
      </c>
      <c r="B4361" t="s">
        <v>10034</v>
      </c>
      <c r="C4361" t="s">
        <v>20</v>
      </c>
      <c r="D4361">
        <v>36</v>
      </c>
      <c r="E4361" t="s">
        <v>6497</v>
      </c>
      <c r="F4361">
        <v>3320</v>
      </c>
      <c r="G4361">
        <v>1580</v>
      </c>
      <c r="H4361">
        <v>663.99159999999995</v>
      </c>
      <c r="I4361">
        <v>160.1266</v>
      </c>
      <c r="J4361">
        <v>1009.865</v>
      </c>
      <c r="K4361">
        <v>242.32490000000001</v>
      </c>
      <c r="L4361">
        <v>592.46839999999997</v>
      </c>
      <c r="M4361">
        <v>376.83120000000002</v>
      </c>
      <c r="N4361">
        <v>908.45150000000001</v>
      </c>
      <c r="O4361">
        <v>515.60760000000005</v>
      </c>
      <c r="P4361">
        <v>566.84810000000004</v>
      </c>
      <c r="Q4361">
        <v>467.56959999999998</v>
      </c>
      <c r="R4361">
        <v>904.18150000000003</v>
      </c>
      <c r="S4361">
        <v>535.89030000000002</v>
      </c>
      <c r="T4361">
        <v>477.17720000000003</v>
      </c>
      <c r="U4361">
        <v>703.48940000000005</v>
      </c>
      <c r="V4361">
        <v>819.84810000000004</v>
      </c>
      <c r="W4361">
        <v>807.03800000000001</v>
      </c>
      <c r="X4361">
        <v>430.20679999999999</v>
      </c>
      <c r="Y4361">
        <v>812.37549999999999</v>
      </c>
      <c r="Z4361">
        <v>787.82280000000003</v>
      </c>
      <c r="AA4361">
        <v>861.48099999999999</v>
      </c>
      <c r="AB4361">
        <v>373.62869999999998</v>
      </c>
      <c r="AC4361">
        <v>1068.578</v>
      </c>
      <c r="AD4361">
        <v>724.83969999999999</v>
      </c>
      <c r="AE4361">
        <v>1134.7639999999999</v>
      </c>
      <c r="AF4361">
        <v>338.4008</v>
      </c>
      <c r="AG4361">
        <v>1210.557</v>
      </c>
      <c r="AH4361">
        <v>698.15189999999996</v>
      </c>
      <c r="AI4361">
        <v>1194.5440000000001</v>
      </c>
      <c r="AJ4361">
        <v>325.59070000000003</v>
      </c>
      <c r="AK4361">
        <v>1472.097</v>
      </c>
      <c r="AL4361">
        <v>685.34180000000003</v>
      </c>
      <c r="AM4361">
        <v>1466.76</v>
      </c>
      <c r="AN4361">
        <v>335.19830000000002</v>
      </c>
      <c r="AO4361">
        <v>1614.076</v>
      </c>
      <c r="AP4361">
        <v>667.19410000000005</v>
      </c>
      <c r="AQ4361">
        <v>1523.338</v>
      </c>
      <c r="AR4361">
        <v>382.16879999999998</v>
      </c>
      <c r="AS4361">
        <v>1864.941</v>
      </c>
      <c r="AT4361">
        <v>707.7595</v>
      </c>
      <c r="AU4361">
        <v>1774.203</v>
      </c>
      <c r="AV4361">
        <v>438.74680000000001</v>
      </c>
      <c r="AW4361">
        <v>2032.54</v>
      </c>
      <c r="AX4361">
        <v>696.01689999999996</v>
      </c>
      <c r="AY4361">
        <v>1829.713</v>
      </c>
      <c r="AZ4361">
        <v>0</v>
      </c>
      <c r="BA4361">
        <v>0</v>
      </c>
      <c r="BB4361">
        <v>0</v>
      </c>
      <c r="BC4361">
        <v>0</v>
      </c>
      <c r="BD4361">
        <v>0</v>
      </c>
    </row>
    <row r="4362" spans="1:56" x14ac:dyDescent="0.25">
      <c r="A4362">
        <v>4360</v>
      </c>
      <c r="B4362" t="s">
        <v>10035</v>
      </c>
      <c r="C4362" t="s">
        <v>6</v>
      </c>
      <c r="D4362">
        <v>33</v>
      </c>
      <c r="E4362" t="s">
        <v>6497</v>
      </c>
      <c r="F4362">
        <v>3036</v>
      </c>
      <c r="G4362">
        <v>2012</v>
      </c>
      <c r="H4362">
        <v>1034.9459999999999</v>
      </c>
      <c r="I4362">
        <v>546.1549</v>
      </c>
      <c r="J4362">
        <v>1250.0609999999999</v>
      </c>
      <c r="K4362">
        <v>676.4194</v>
      </c>
      <c r="L4362">
        <v>916.63199999999995</v>
      </c>
      <c r="M4362">
        <v>688.37040000000002</v>
      </c>
      <c r="N4362">
        <v>1123.3820000000001</v>
      </c>
      <c r="O4362">
        <v>856.8777</v>
      </c>
      <c r="P4362">
        <v>866.4384</v>
      </c>
      <c r="Q4362">
        <v>725.41800000000001</v>
      </c>
      <c r="R4362">
        <v>1094.7</v>
      </c>
      <c r="S4362">
        <v>861.65800000000002</v>
      </c>
      <c r="T4362">
        <v>750.51490000000001</v>
      </c>
      <c r="U4362">
        <v>886.75480000000005</v>
      </c>
      <c r="V4362">
        <v>981.16669999999999</v>
      </c>
      <c r="W4362">
        <v>1054.067</v>
      </c>
      <c r="X4362">
        <v>696.73599999999999</v>
      </c>
      <c r="Y4362">
        <v>959.65520000000004</v>
      </c>
      <c r="Z4362">
        <v>957.26499999999999</v>
      </c>
      <c r="AA4362">
        <v>1069.6030000000001</v>
      </c>
      <c r="AB4362">
        <v>586.53309999999999</v>
      </c>
      <c r="AC4362">
        <v>1138.193</v>
      </c>
      <c r="AD4362">
        <v>876.9393</v>
      </c>
      <c r="AE4362">
        <v>1248.1410000000001</v>
      </c>
      <c r="AF4362">
        <v>542.78499999999997</v>
      </c>
      <c r="AG4362">
        <v>1255.3520000000001</v>
      </c>
      <c r="AH4362">
        <v>803.31399999999996</v>
      </c>
      <c r="AI4362">
        <v>1294.79</v>
      </c>
      <c r="AJ4362">
        <v>516.27779999999996</v>
      </c>
      <c r="AK4362">
        <v>1438.885</v>
      </c>
      <c r="AL4362">
        <v>792.34299999999996</v>
      </c>
      <c r="AM4362">
        <v>1466.3720000000001</v>
      </c>
      <c r="AN4362">
        <v>499.54649999999998</v>
      </c>
      <c r="AO4362">
        <v>1570.345</v>
      </c>
      <c r="AP4362">
        <v>783.97739999999999</v>
      </c>
      <c r="AQ4362">
        <v>1521.346</v>
      </c>
      <c r="AR4362">
        <v>542.56970000000001</v>
      </c>
      <c r="AS4362">
        <v>1772.3150000000001</v>
      </c>
      <c r="AT4362">
        <v>797.12329999999997</v>
      </c>
      <c r="AU4362">
        <v>1706.585</v>
      </c>
      <c r="AV4362">
        <v>599.93389999999999</v>
      </c>
      <c r="AW4362">
        <v>1902.579</v>
      </c>
      <c r="AX4362">
        <v>830.58579999999995</v>
      </c>
      <c r="AY4362">
        <v>1757.9739999999999</v>
      </c>
      <c r="AZ4362">
        <v>0</v>
      </c>
      <c r="BA4362">
        <v>0</v>
      </c>
      <c r="BB4362">
        <v>0</v>
      </c>
      <c r="BC4362">
        <v>0</v>
      </c>
      <c r="BD4362">
        <v>0</v>
      </c>
    </row>
    <row r="4363" spans="1:56" x14ac:dyDescent="0.25">
      <c r="A4363">
        <v>4361</v>
      </c>
      <c r="B4363" t="s">
        <v>10036</v>
      </c>
      <c r="C4363" t="s">
        <v>20</v>
      </c>
      <c r="D4363">
        <v>79</v>
      </c>
      <c r="E4363" t="s">
        <v>6497</v>
      </c>
      <c r="F4363">
        <v>3039</v>
      </c>
      <c r="G4363">
        <v>2140</v>
      </c>
      <c r="H4363">
        <v>1168.0830000000001</v>
      </c>
      <c r="I4363">
        <v>693.98649999999998</v>
      </c>
      <c r="J4363">
        <v>1485.8430000000001</v>
      </c>
      <c r="K4363">
        <v>749.91210000000001</v>
      </c>
      <c r="L4363">
        <v>1131.223</v>
      </c>
      <c r="M4363">
        <v>843.96889999999996</v>
      </c>
      <c r="N4363">
        <v>1441.356</v>
      </c>
      <c r="O4363">
        <v>964.7174</v>
      </c>
      <c r="P4363">
        <v>1084.1949999999999</v>
      </c>
      <c r="Q4363">
        <v>920.23109999999997</v>
      </c>
      <c r="R4363">
        <v>1407.038</v>
      </c>
      <c r="S4363">
        <v>1015.559</v>
      </c>
      <c r="T4363">
        <v>1019.372</v>
      </c>
      <c r="U4363">
        <v>1096.905</v>
      </c>
      <c r="V4363">
        <v>1321.8789999999999</v>
      </c>
      <c r="W4363">
        <v>1231.635</v>
      </c>
      <c r="X4363">
        <v>964.7174</v>
      </c>
      <c r="Y4363">
        <v>1203.672</v>
      </c>
      <c r="Z4363">
        <v>1286.29</v>
      </c>
      <c r="AA4363">
        <v>1293.9159999999999</v>
      </c>
      <c r="AB4363">
        <v>912.60490000000004</v>
      </c>
      <c r="AC4363">
        <v>1403.2249999999999</v>
      </c>
      <c r="AD4363">
        <v>1213.8409999999999</v>
      </c>
      <c r="AE4363">
        <v>1489.6559999999999</v>
      </c>
      <c r="AF4363">
        <v>866.84749999999997</v>
      </c>
      <c r="AG4363">
        <v>1550.6659999999999</v>
      </c>
      <c r="AH4363">
        <v>1194.7750000000001</v>
      </c>
      <c r="AI4363">
        <v>1563.376</v>
      </c>
      <c r="AJ4363">
        <v>854.13710000000003</v>
      </c>
      <c r="AK4363">
        <v>1757.845</v>
      </c>
      <c r="AL4363">
        <v>1166.8119999999999</v>
      </c>
      <c r="AM4363">
        <v>1757.845</v>
      </c>
      <c r="AN4363">
        <v>893.53930000000003</v>
      </c>
      <c r="AO4363">
        <v>1895.117</v>
      </c>
      <c r="AP4363">
        <v>1197.317</v>
      </c>
      <c r="AQ4363">
        <v>1837.92</v>
      </c>
      <c r="AR4363">
        <v>922.77319999999997</v>
      </c>
      <c r="AS4363">
        <v>2108.6509999999998</v>
      </c>
      <c r="AT4363">
        <v>1234.1769999999999</v>
      </c>
      <c r="AU4363">
        <v>2029.847</v>
      </c>
      <c r="AV4363">
        <v>977.42780000000005</v>
      </c>
      <c r="AW4363">
        <v>2249.7359999999999</v>
      </c>
      <c r="AX4363">
        <v>1241.8040000000001</v>
      </c>
      <c r="AY4363">
        <v>2111.1930000000002</v>
      </c>
      <c r="AZ4363">
        <v>0</v>
      </c>
      <c r="BA4363">
        <v>0</v>
      </c>
      <c r="BB4363">
        <v>0</v>
      </c>
      <c r="BC4363">
        <v>0</v>
      </c>
      <c r="BD4363">
        <v>0</v>
      </c>
    </row>
    <row r="4364" spans="1:56" x14ac:dyDescent="0.25">
      <c r="A4364">
        <v>4362</v>
      </c>
      <c r="B4364" t="s">
        <v>10037</v>
      </c>
      <c r="C4364" t="s">
        <v>6</v>
      </c>
      <c r="D4364">
        <v>68</v>
      </c>
      <c r="E4364" t="s">
        <v>6497</v>
      </c>
      <c r="F4364">
        <v>3036</v>
      </c>
      <c r="G4364">
        <v>2296</v>
      </c>
      <c r="H4364">
        <v>1047.492</v>
      </c>
      <c r="I4364">
        <v>695.71079999999995</v>
      </c>
      <c r="J4364">
        <v>1317.61</v>
      </c>
      <c r="K4364">
        <v>705.13350000000003</v>
      </c>
      <c r="L4364">
        <v>1045.922</v>
      </c>
      <c r="M4364">
        <v>879.45370000000003</v>
      </c>
      <c r="N4364">
        <v>1317.61</v>
      </c>
      <c r="O4364">
        <v>914.00369999999998</v>
      </c>
      <c r="P4364">
        <v>1028.6469999999999</v>
      </c>
      <c r="Q4364">
        <v>942.27189999999996</v>
      </c>
      <c r="R4364">
        <v>1300.335</v>
      </c>
      <c r="S4364">
        <v>932.8492</v>
      </c>
      <c r="T4364">
        <v>992.52639999999997</v>
      </c>
      <c r="U4364">
        <v>1119.7329999999999</v>
      </c>
      <c r="V4364">
        <v>1286.201</v>
      </c>
      <c r="W4364">
        <v>1180.981</v>
      </c>
      <c r="X4364">
        <v>983.35640000000001</v>
      </c>
      <c r="Y4364">
        <v>1212.28</v>
      </c>
      <c r="Z4364">
        <v>1269.7929999999999</v>
      </c>
      <c r="AA4364">
        <v>1201.0029999999999</v>
      </c>
      <c r="AB4364">
        <v>950.65300000000002</v>
      </c>
      <c r="AC4364">
        <v>1450.2249999999999</v>
      </c>
      <c r="AD4364">
        <v>1243.856</v>
      </c>
      <c r="AE4364">
        <v>1445.7139999999999</v>
      </c>
      <c r="AF4364">
        <v>955.16380000000004</v>
      </c>
      <c r="AG4364">
        <v>1544.952</v>
      </c>
      <c r="AH4364">
        <v>1244.9829999999999</v>
      </c>
      <c r="AI4364">
        <v>1484.056</v>
      </c>
      <c r="AJ4364">
        <v>973.20699999999999</v>
      </c>
      <c r="AK4364">
        <v>1753.577</v>
      </c>
      <c r="AL4364">
        <v>1268.665</v>
      </c>
      <c r="AM4364">
        <v>1707.3409999999999</v>
      </c>
      <c r="AN4364">
        <v>995.76110000000006</v>
      </c>
      <c r="AO4364">
        <v>1864.0920000000001</v>
      </c>
      <c r="AP4364">
        <v>1267.537</v>
      </c>
      <c r="AQ4364">
        <v>1769.365</v>
      </c>
      <c r="AR4364">
        <v>1037.4860000000001</v>
      </c>
      <c r="AS4364">
        <v>2058.0569999999998</v>
      </c>
      <c r="AT4364">
        <v>1316.029</v>
      </c>
      <c r="AU4364">
        <v>1981.373</v>
      </c>
      <c r="AV4364">
        <v>1057.5730000000001</v>
      </c>
      <c r="AW4364">
        <v>2152.192</v>
      </c>
      <c r="AX4364">
        <v>1341.106</v>
      </c>
      <c r="AY4364">
        <v>2039.5329999999999</v>
      </c>
      <c r="AZ4364">
        <v>0</v>
      </c>
      <c r="BA4364">
        <v>0</v>
      </c>
      <c r="BB4364">
        <v>0</v>
      </c>
      <c r="BC4364">
        <v>0</v>
      </c>
      <c r="BD4364">
        <v>0</v>
      </c>
    </row>
    <row r="4365" spans="1:56" x14ac:dyDescent="0.25">
      <c r="A4365">
        <v>4363</v>
      </c>
      <c r="B4365" t="s">
        <v>10038</v>
      </c>
      <c r="C4365" t="s">
        <v>6</v>
      </c>
      <c r="D4365">
        <v>49</v>
      </c>
      <c r="E4365" t="s">
        <v>6497</v>
      </c>
      <c r="F4365">
        <v>3036</v>
      </c>
      <c r="G4365">
        <v>2672</v>
      </c>
      <c r="H4365">
        <v>963.05769999999995</v>
      </c>
      <c r="I4365">
        <v>975.46249999999998</v>
      </c>
      <c r="J4365">
        <v>1233.7059999999999</v>
      </c>
      <c r="K4365">
        <v>1054.402</v>
      </c>
      <c r="L4365">
        <v>902.16179999999997</v>
      </c>
      <c r="M4365">
        <v>1145.7449999999999</v>
      </c>
      <c r="N4365">
        <v>1155.895</v>
      </c>
      <c r="O4365">
        <v>1249.4939999999999</v>
      </c>
      <c r="P4365">
        <v>867.12540000000001</v>
      </c>
      <c r="Q4365">
        <v>1237.51</v>
      </c>
      <c r="R4365">
        <v>1129.482</v>
      </c>
      <c r="S4365">
        <v>1278.9860000000001</v>
      </c>
      <c r="T4365">
        <v>804.43010000000004</v>
      </c>
      <c r="U4365">
        <v>1425.597</v>
      </c>
      <c r="V4365">
        <v>1074.502</v>
      </c>
      <c r="W4365">
        <v>1486.3630000000001</v>
      </c>
      <c r="X4365">
        <v>785.13919999999996</v>
      </c>
      <c r="Y4365">
        <v>1517.2280000000001</v>
      </c>
      <c r="Z4365">
        <v>1069.68</v>
      </c>
      <c r="AA4365">
        <v>1516.2639999999999</v>
      </c>
      <c r="AB4365">
        <v>769.70640000000003</v>
      </c>
      <c r="AC4365">
        <v>1742.932</v>
      </c>
      <c r="AD4365">
        <v>1051.3530000000001</v>
      </c>
      <c r="AE4365">
        <v>1723.6410000000001</v>
      </c>
      <c r="AF4365">
        <v>779.3519</v>
      </c>
      <c r="AG4365">
        <v>1865.4290000000001</v>
      </c>
      <c r="AH4365">
        <v>1056.1759999999999</v>
      </c>
      <c r="AI4365">
        <v>1774.7619999999999</v>
      </c>
      <c r="AJ4365">
        <v>831.43730000000005</v>
      </c>
      <c r="AK4365">
        <v>2060.2669999999998</v>
      </c>
      <c r="AL4365">
        <v>1098.616</v>
      </c>
      <c r="AM4365">
        <v>1955.1310000000001</v>
      </c>
      <c r="AN4365">
        <v>888.34540000000004</v>
      </c>
      <c r="AO4365">
        <v>2198.1970000000001</v>
      </c>
      <c r="AP4365">
        <v>1116.942</v>
      </c>
      <c r="AQ4365">
        <v>2006.252</v>
      </c>
      <c r="AR4365">
        <v>1016.63</v>
      </c>
      <c r="AS4365">
        <v>2347.701</v>
      </c>
      <c r="AT4365">
        <v>1210.5029999999999</v>
      </c>
      <c r="AU4365">
        <v>2164.4380000000001</v>
      </c>
      <c r="AV4365">
        <v>1110.191</v>
      </c>
      <c r="AW4365">
        <v>2446.085</v>
      </c>
      <c r="AX4365">
        <v>1241.3689999999999</v>
      </c>
      <c r="AY4365">
        <v>2198.1970000000001</v>
      </c>
      <c r="AZ4365">
        <v>0</v>
      </c>
      <c r="BA4365">
        <v>0</v>
      </c>
      <c r="BB4365">
        <v>0</v>
      </c>
      <c r="BC4365">
        <v>0</v>
      </c>
      <c r="BD4365">
        <v>0</v>
      </c>
    </row>
    <row r="4366" spans="1:56" x14ac:dyDescent="0.25">
      <c r="A4366">
        <v>4364</v>
      </c>
      <c r="B4366" t="s">
        <v>10039</v>
      </c>
      <c r="C4366" t="s">
        <v>6</v>
      </c>
      <c r="D4366">
        <v>76</v>
      </c>
      <c r="E4366" t="s">
        <v>6497</v>
      </c>
      <c r="F4366">
        <v>3035</v>
      </c>
      <c r="G4366">
        <v>2176</v>
      </c>
      <c r="H4366">
        <v>975.84249999999997</v>
      </c>
      <c r="I4366">
        <v>437.5883</v>
      </c>
      <c r="J4366">
        <v>1238.806</v>
      </c>
      <c r="K4366">
        <v>484.83960000000002</v>
      </c>
      <c r="L4366">
        <v>905.99270000000001</v>
      </c>
      <c r="M4366">
        <v>620.43039999999996</v>
      </c>
      <c r="N4366">
        <v>1168.9570000000001</v>
      </c>
      <c r="O4366">
        <v>698.49770000000001</v>
      </c>
      <c r="P4366">
        <v>891.61189999999999</v>
      </c>
      <c r="Q4366">
        <v>702.60659999999996</v>
      </c>
      <c r="R4366">
        <v>1156.6300000000001</v>
      </c>
      <c r="S4366">
        <v>727.2595</v>
      </c>
      <c r="T4366">
        <v>838.19730000000004</v>
      </c>
      <c r="U4366">
        <v>903.93830000000003</v>
      </c>
      <c r="V4366">
        <v>1109.3789999999999</v>
      </c>
      <c r="W4366">
        <v>955.29840000000002</v>
      </c>
      <c r="X4366">
        <v>823.22270000000003</v>
      </c>
      <c r="Y4366">
        <v>940.50369999999998</v>
      </c>
      <c r="Z4366">
        <v>1088.2329999999999</v>
      </c>
      <c r="AA4366">
        <v>987.86720000000003</v>
      </c>
      <c r="AB4366">
        <v>748.79430000000002</v>
      </c>
      <c r="AC4366">
        <v>1120.9359999999999</v>
      </c>
      <c r="AD4366">
        <v>1029.5920000000001</v>
      </c>
      <c r="AE4366">
        <v>1194.2370000000001</v>
      </c>
      <c r="AF4366">
        <v>714.9633</v>
      </c>
      <c r="AG4366">
        <v>1185.2149999999999</v>
      </c>
      <c r="AH4366">
        <v>1034.1030000000001</v>
      </c>
      <c r="AI4366">
        <v>1211.152</v>
      </c>
      <c r="AJ4366">
        <v>695.79229999999995</v>
      </c>
      <c r="AK4366">
        <v>1411.883</v>
      </c>
      <c r="AL4366">
        <v>994.63340000000005</v>
      </c>
      <c r="AM4366">
        <v>1415.2660000000001</v>
      </c>
      <c r="AN4366">
        <v>713.83550000000002</v>
      </c>
      <c r="AO4366">
        <v>1537.058</v>
      </c>
      <c r="AP4366">
        <v>991.25030000000004</v>
      </c>
      <c r="AQ4366">
        <v>1459.2470000000001</v>
      </c>
      <c r="AR4366">
        <v>757.81590000000006</v>
      </c>
      <c r="AS4366">
        <v>1738.9169999999999</v>
      </c>
      <c r="AT4366">
        <v>1022.826</v>
      </c>
      <c r="AU4366">
        <v>1665.616</v>
      </c>
      <c r="AV4366">
        <v>813.07330000000002</v>
      </c>
      <c r="AW4366">
        <v>1858.453</v>
      </c>
      <c r="AX4366">
        <v>1045.3800000000001</v>
      </c>
      <c r="AY4366">
        <v>1693.809</v>
      </c>
      <c r="AZ4366">
        <v>0</v>
      </c>
      <c r="BA4366">
        <v>0</v>
      </c>
      <c r="BB4366">
        <v>0</v>
      </c>
      <c r="BC4366">
        <v>0</v>
      </c>
      <c r="BD4366">
        <v>0</v>
      </c>
    </row>
    <row r="4367" spans="1:56" x14ac:dyDescent="0.25">
      <c r="A4367">
        <v>4365</v>
      </c>
      <c r="B4367" t="s">
        <v>10040</v>
      </c>
      <c r="C4367" t="s">
        <v>20</v>
      </c>
      <c r="D4367">
        <v>39</v>
      </c>
      <c r="E4367" t="s">
        <v>6497</v>
      </c>
      <c r="F4367">
        <v>3036</v>
      </c>
      <c r="G4367">
        <v>2688</v>
      </c>
      <c r="H4367">
        <v>1551.39</v>
      </c>
      <c r="I4367">
        <v>343.39589999999998</v>
      </c>
      <c r="J4367">
        <v>1851.3520000000001</v>
      </c>
      <c r="K4367">
        <v>431.62020000000001</v>
      </c>
      <c r="L4367">
        <v>1475.3810000000001</v>
      </c>
      <c r="M4367">
        <v>578.20809999999994</v>
      </c>
      <c r="N4367">
        <v>1771.271</v>
      </c>
      <c r="O4367">
        <v>688.14919999999995</v>
      </c>
      <c r="P4367">
        <v>1437.377</v>
      </c>
      <c r="Q4367">
        <v>658.28859999999997</v>
      </c>
      <c r="R4367">
        <v>1752.269</v>
      </c>
      <c r="S4367">
        <v>724.79610000000002</v>
      </c>
      <c r="T4367">
        <v>1366.797</v>
      </c>
      <c r="U4367">
        <v>883.59979999999996</v>
      </c>
      <c r="V4367">
        <v>1680.3330000000001</v>
      </c>
      <c r="W4367">
        <v>984.03970000000004</v>
      </c>
      <c r="X4367">
        <v>1332.2529999999999</v>
      </c>
      <c r="Y4367">
        <v>1000.2569999999999</v>
      </c>
      <c r="Z4367">
        <v>1651.4390000000001</v>
      </c>
      <c r="AA4367">
        <v>1019.473</v>
      </c>
      <c r="AB4367">
        <v>1298.0930000000001</v>
      </c>
      <c r="AC4367">
        <v>1242.5820000000001</v>
      </c>
      <c r="AD4367">
        <v>1616.211</v>
      </c>
      <c r="AE4367">
        <v>1281.0129999999999</v>
      </c>
      <c r="AF4367">
        <v>1274.6079999999999</v>
      </c>
      <c r="AG4367">
        <v>1354.671</v>
      </c>
      <c r="AH4367">
        <v>1589.5229999999999</v>
      </c>
      <c r="AI4367">
        <v>1347.1980000000001</v>
      </c>
      <c r="AJ4367">
        <v>1259.662</v>
      </c>
      <c r="AK4367">
        <v>1603.4010000000001</v>
      </c>
      <c r="AL4367">
        <v>1582.0509999999999</v>
      </c>
      <c r="AM4367">
        <v>1593.7929999999999</v>
      </c>
      <c r="AN4367">
        <v>1250.0550000000001</v>
      </c>
      <c r="AO4367">
        <v>1747.5150000000001</v>
      </c>
      <c r="AP4367">
        <v>1572.443</v>
      </c>
      <c r="AQ4367">
        <v>1667.451</v>
      </c>
      <c r="AR4367">
        <v>1318.375</v>
      </c>
      <c r="AS4367">
        <v>1980.232</v>
      </c>
      <c r="AT4367">
        <v>1615.143</v>
      </c>
      <c r="AU4367">
        <v>1877.751</v>
      </c>
      <c r="AV4367">
        <v>1403.7760000000001</v>
      </c>
      <c r="AW4367">
        <v>2126.4810000000002</v>
      </c>
      <c r="AX4367">
        <v>1616.211</v>
      </c>
      <c r="AY4367">
        <v>1943.9369999999999</v>
      </c>
      <c r="AZ4367">
        <v>0</v>
      </c>
      <c r="BA4367">
        <v>0</v>
      </c>
      <c r="BB4367">
        <v>0</v>
      </c>
      <c r="BC4367">
        <v>0</v>
      </c>
      <c r="BD4367">
        <v>0</v>
      </c>
    </row>
    <row r="4368" spans="1:56" x14ac:dyDescent="0.25">
      <c r="A4368">
        <v>4366</v>
      </c>
      <c r="B4368" t="s">
        <v>10041</v>
      </c>
      <c r="C4368" t="s">
        <v>20</v>
      </c>
      <c r="D4368">
        <v>68</v>
      </c>
      <c r="E4368" t="s">
        <v>6497</v>
      </c>
      <c r="F4368">
        <v>3034</v>
      </c>
      <c r="G4368">
        <v>2568</v>
      </c>
      <c r="H4368">
        <v>1317.308</v>
      </c>
      <c r="I4368">
        <v>657.5865</v>
      </c>
      <c r="J4368">
        <v>1646.1010000000001</v>
      </c>
      <c r="K4368">
        <v>683.20669999999996</v>
      </c>
      <c r="L4368">
        <v>1271.405</v>
      </c>
      <c r="M4368">
        <v>835.86080000000004</v>
      </c>
      <c r="N4368">
        <v>1604.4680000000001</v>
      </c>
      <c r="O4368">
        <v>930.86919999999998</v>
      </c>
      <c r="P4368">
        <v>1251.1220000000001</v>
      </c>
      <c r="Q4368">
        <v>919.12660000000005</v>
      </c>
      <c r="R4368">
        <v>1572.443</v>
      </c>
      <c r="S4368">
        <v>956.48940000000005</v>
      </c>
      <c r="T4368">
        <v>1195.6120000000001</v>
      </c>
      <c r="U4368">
        <v>1132.6289999999999</v>
      </c>
      <c r="V4368">
        <v>1530.81</v>
      </c>
      <c r="W4368">
        <v>1211.625</v>
      </c>
      <c r="X4368">
        <v>1148.6410000000001</v>
      </c>
      <c r="Y4368">
        <v>1242.5820000000001</v>
      </c>
      <c r="Z4368">
        <v>1485.9749999999999</v>
      </c>
      <c r="AA4368">
        <v>1251.1220000000001</v>
      </c>
      <c r="AB4368">
        <v>1141.1690000000001</v>
      </c>
      <c r="AC4368">
        <v>1483.84</v>
      </c>
      <c r="AD4368">
        <v>1484.9069999999999</v>
      </c>
      <c r="AE4368">
        <v>1496.65</v>
      </c>
      <c r="AF4368">
        <v>1137.9659999999999</v>
      </c>
      <c r="AG4368">
        <v>1550.0250000000001</v>
      </c>
      <c r="AH4368">
        <v>1451.8140000000001</v>
      </c>
      <c r="AI4368">
        <v>1538.2829999999999</v>
      </c>
      <c r="AJ4368">
        <v>1144.3710000000001</v>
      </c>
      <c r="AK4368">
        <v>1789.1479999999999</v>
      </c>
      <c r="AL4368">
        <v>1444.3420000000001</v>
      </c>
      <c r="AM4368">
        <v>1748.5820000000001</v>
      </c>
      <c r="AN4368">
        <v>1156.114</v>
      </c>
      <c r="AO4368">
        <v>1846.7929999999999</v>
      </c>
      <c r="AP4368">
        <v>1452.8820000000001</v>
      </c>
      <c r="AQ4368">
        <v>1777.405</v>
      </c>
      <c r="AR4368">
        <v>1203.0840000000001</v>
      </c>
      <c r="AS4368">
        <v>2090.1860000000001</v>
      </c>
      <c r="AT4368">
        <v>1506.2570000000001</v>
      </c>
      <c r="AU4368">
        <v>1997.3119999999999</v>
      </c>
      <c r="AV4368">
        <v>1266.068</v>
      </c>
      <c r="AW4368">
        <v>2212.9490000000001</v>
      </c>
      <c r="AX4368">
        <v>1487.0419999999999</v>
      </c>
      <c r="AY4368">
        <v>2020.797</v>
      </c>
      <c r="AZ4368">
        <v>0</v>
      </c>
      <c r="BA4368">
        <v>0</v>
      </c>
      <c r="BB4368">
        <v>0</v>
      </c>
      <c r="BC4368">
        <v>0</v>
      </c>
      <c r="BD4368">
        <v>0</v>
      </c>
    </row>
    <row r="4369" spans="1:56" x14ac:dyDescent="0.25">
      <c r="A4369">
        <v>4367</v>
      </c>
      <c r="B4369" t="s">
        <v>10042</v>
      </c>
      <c r="C4369" t="s">
        <v>6</v>
      </c>
      <c r="D4369">
        <v>54</v>
      </c>
      <c r="E4369" t="s">
        <v>6497</v>
      </c>
      <c r="F4369">
        <v>3036</v>
      </c>
      <c r="G4369">
        <v>2688</v>
      </c>
      <c r="H4369">
        <v>1357.873</v>
      </c>
      <c r="I4369">
        <v>636.23630000000003</v>
      </c>
      <c r="J4369">
        <v>1655.7090000000001</v>
      </c>
      <c r="K4369">
        <v>666.12660000000005</v>
      </c>
      <c r="L4369">
        <v>1319.443</v>
      </c>
      <c r="M4369">
        <v>824.1182</v>
      </c>
      <c r="N4369">
        <v>1625.819</v>
      </c>
      <c r="O4369">
        <v>892.43880000000001</v>
      </c>
      <c r="P4369">
        <v>1311.97</v>
      </c>
      <c r="Q4369">
        <v>875.35860000000002</v>
      </c>
      <c r="R4369">
        <v>1592.7260000000001</v>
      </c>
      <c r="S4369">
        <v>913.78899999999999</v>
      </c>
      <c r="T4369">
        <v>1242.5820000000001</v>
      </c>
      <c r="U4369">
        <v>1103.806</v>
      </c>
      <c r="V4369">
        <v>1552.16</v>
      </c>
      <c r="W4369">
        <v>1145.4390000000001</v>
      </c>
      <c r="X4369">
        <v>1213.76</v>
      </c>
      <c r="Y4369">
        <v>1177.4639999999999</v>
      </c>
      <c r="Z4369">
        <v>1540.4179999999999</v>
      </c>
      <c r="AA4369">
        <v>1183.8689999999999</v>
      </c>
      <c r="AB4369">
        <v>1208.422</v>
      </c>
      <c r="AC4369">
        <v>1384.5609999999999</v>
      </c>
      <c r="AD4369">
        <v>1525.473</v>
      </c>
      <c r="AE4369">
        <v>1410.181</v>
      </c>
      <c r="AF4369">
        <v>1204.152</v>
      </c>
      <c r="AG4369">
        <v>1471.03</v>
      </c>
      <c r="AH4369">
        <v>1529.7429999999999</v>
      </c>
      <c r="AI4369">
        <v>1444.3420000000001</v>
      </c>
      <c r="AJ4369">
        <v>1210.557</v>
      </c>
      <c r="AK4369">
        <v>1661.046</v>
      </c>
      <c r="AL4369">
        <v>1524.405</v>
      </c>
      <c r="AM4369">
        <v>1645.0340000000001</v>
      </c>
      <c r="AN4369">
        <v>1214.827</v>
      </c>
      <c r="AO4369">
        <v>1771</v>
      </c>
      <c r="AP4369">
        <v>1521.203</v>
      </c>
      <c r="AQ4369">
        <v>1697.3420000000001</v>
      </c>
      <c r="AR4369">
        <v>1227.6369999999999</v>
      </c>
      <c r="AS4369">
        <v>1933.2619999999999</v>
      </c>
      <c r="AT4369">
        <v>1532.9449999999999</v>
      </c>
      <c r="AU4369">
        <v>1891.6289999999999</v>
      </c>
      <c r="AV4369">
        <v>1285.2829999999999</v>
      </c>
      <c r="AW4369">
        <v>2064.5650000000001</v>
      </c>
      <c r="AX4369">
        <v>1516.932</v>
      </c>
      <c r="AY4369">
        <v>1926.857</v>
      </c>
      <c r="AZ4369">
        <v>0</v>
      </c>
      <c r="BA4369">
        <v>0</v>
      </c>
      <c r="BB4369">
        <v>0</v>
      </c>
      <c r="BC4369">
        <v>0</v>
      </c>
      <c r="BD4369">
        <v>0</v>
      </c>
    </row>
    <row r="4370" spans="1:56" x14ac:dyDescent="0.25">
      <c r="A4370">
        <v>4368</v>
      </c>
      <c r="B4370" t="s">
        <v>6324</v>
      </c>
      <c r="C4370" t="s">
        <v>20</v>
      </c>
      <c r="D4370">
        <v>67</v>
      </c>
      <c r="E4370" t="s">
        <v>6497</v>
      </c>
      <c r="F4370">
        <v>3036</v>
      </c>
      <c r="G4370">
        <v>2372</v>
      </c>
      <c r="H4370">
        <v>1186.0039999999999</v>
      </c>
      <c r="I4370">
        <v>501.72989999999999</v>
      </c>
      <c r="J4370">
        <v>1480.6369999999999</v>
      </c>
      <c r="K4370">
        <v>516.67510000000004</v>
      </c>
      <c r="L4370">
        <v>1143.3040000000001</v>
      </c>
      <c r="M4370">
        <v>687.47680000000003</v>
      </c>
      <c r="N4370">
        <v>1441.1389999999999</v>
      </c>
      <c r="O4370">
        <v>767.54010000000005</v>
      </c>
      <c r="P4370">
        <v>1117.684</v>
      </c>
      <c r="Q4370">
        <v>773.94510000000002</v>
      </c>
      <c r="R4370">
        <v>1419.789</v>
      </c>
      <c r="S4370">
        <v>800.63289999999995</v>
      </c>
      <c r="T4370">
        <v>1080.3209999999999</v>
      </c>
      <c r="U4370">
        <v>1004.527</v>
      </c>
      <c r="V4370">
        <v>1370.684</v>
      </c>
      <c r="W4370">
        <v>1056.835</v>
      </c>
      <c r="X4370">
        <v>1053.633</v>
      </c>
      <c r="Y4370">
        <v>1100.6030000000001</v>
      </c>
      <c r="Z4370">
        <v>1357.873</v>
      </c>
      <c r="AA4370">
        <v>1087.7929999999999</v>
      </c>
      <c r="AB4370">
        <v>1044.0250000000001</v>
      </c>
      <c r="AC4370">
        <v>1340.7929999999999</v>
      </c>
      <c r="AD4370">
        <v>1355.7380000000001</v>
      </c>
      <c r="AE4370">
        <v>1338.6579999999999</v>
      </c>
      <c r="AF4370">
        <v>1047.2280000000001</v>
      </c>
      <c r="AG4370">
        <v>1453.9490000000001</v>
      </c>
      <c r="AH4370">
        <v>1318.375</v>
      </c>
      <c r="AI4370">
        <v>1381.3589999999999</v>
      </c>
      <c r="AJ4370">
        <v>1087.7929999999999</v>
      </c>
      <c r="AK4370">
        <v>1675.992</v>
      </c>
      <c r="AL4370">
        <v>1384.5609999999999</v>
      </c>
      <c r="AM4370">
        <v>1600.1980000000001</v>
      </c>
      <c r="AN4370">
        <v>1144.3710000000001</v>
      </c>
      <c r="AO4370">
        <v>1724.03</v>
      </c>
      <c r="AP4370">
        <v>1417.654</v>
      </c>
      <c r="AQ4370">
        <v>1621.549</v>
      </c>
      <c r="AR4370">
        <v>1186.0039999999999</v>
      </c>
      <c r="AS4370">
        <v>1954.6120000000001</v>
      </c>
      <c r="AT4370">
        <v>1458.2190000000001</v>
      </c>
      <c r="AU4370">
        <v>1826.51</v>
      </c>
      <c r="AV4370">
        <v>1202.0170000000001</v>
      </c>
      <c r="AW4370">
        <v>2016.527</v>
      </c>
      <c r="AX4370">
        <v>1475.3</v>
      </c>
      <c r="AY4370">
        <v>1869.211</v>
      </c>
      <c r="AZ4370">
        <v>0</v>
      </c>
      <c r="BA4370">
        <v>0</v>
      </c>
      <c r="BB4370">
        <v>0</v>
      </c>
      <c r="BC4370">
        <v>3</v>
      </c>
      <c r="BD4370">
        <v>0</v>
      </c>
    </row>
    <row r="4371" spans="1:56" x14ac:dyDescent="0.25">
      <c r="A4371">
        <v>4369</v>
      </c>
      <c r="B4371" t="s">
        <v>10043</v>
      </c>
      <c r="C4371" t="s">
        <v>20</v>
      </c>
      <c r="D4371">
        <v>77</v>
      </c>
      <c r="E4371" t="s">
        <v>6497</v>
      </c>
      <c r="F4371">
        <v>3034</v>
      </c>
      <c r="G4371">
        <v>1712</v>
      </c>
      <c r="H4371">
        <v>801.70039999999995</v>
      </c>
      <c r="I4371">
        <v>792.09280000000001</v>
      </c>
      <c r="J4371">
        <v>1125.1559999999999</v>
      </c>
      <c r="K4371">
        <v>739.78480000000002</v>
      </c>
      <c r="L4371">
        <v>780.35019999999997</v>
      </c>
      <c r="M4371">
        <v>911.654</v>
      </c>
      <c r="N4371">
        <v>1115.549</v>
      </c>
      <c r="O4371">
        <v>972.50210000000004</v>
      </c>
      <c r="P4371">
        <v>791.02530000000002</v>
      </c>
      <c r="Q4371">
        <v>981.04219999999998</v>
      </c>
      <c r="R4371">
        <v>1107.008</v>
      </c>
      <c r="S4371">
        <v>999.18989999999997</v>
      </c>
      <c r="T4371">
        <v>764.33749999999998</v>
      </c>
      <c r="U4371">
        <v>1195.6120000000001</v>
      </c>
      <c r="V4371">
        <v>1099.5360000000001</v>
      </c>
      <c r="W4371">
        <v>1225.502</v>
      </c>
      <c r="X4371">
        <v>737.64980000000003</v>
      </c>
      <c r="Y4371">
        <v>1257.527</v>
      </c>
      <c r="Z4371">
        <v>1083.5229999999999</v>
      </c>
      <c r="AA4371">
        <v>1253.2570000000001</v>
      </c>
      <c r="AB4371">
        <v>737.64980000000003</v>
      </c>
      <c r="AC4371">
        <v>1463.557</v>
      </c>
      <c r="AD4371">
        <v>1081.3879999999999</v>
      </c>
      <c r="AE4371">
        <v>1466.76</v>
      </c>
      <c r="AF4371">
        <v>752.59490000000005</v>
      </c>
      <c r="AG4371">
        <v>1546.8230000000001</v>
      </c>
      <c r="AH4371">
        <v>1083.5229999999999</v>
      </c>
      <c r="AI4371">
        <v>1508.3920000000001</v>
      </c>
      <c r="AJ4371">
        <v>738.71730000000002</v>
      </c>
      <c r="AK4371">
        <v>1748.5820000000001</v>
      </c>
      <c r="AL4371">
        <v>1082.4559999999999</v>
      </c>
      <c r="AM4371">
        <v>1717.625</v>
      </c>
      <c r="AN4371">
        <v>745.12239999999997</v>
      </c>
      <c r="AO4371">
        <v>1817.97</v>
      </c>
      <c r="AP4371">
        <v>1082.4559999999999</v>
      </c>
      <c r="AQ4371">
        <v>1754.9870000000001</v>
      </c>
      <c r="AR4371">
        <v>769.67510000000004</v>
      </c>
      <c r="AS4371">
        <v>2025.068</v>
      </c>
      <c r="AT4371">
        <v>1105.941</v>
      </c>
      <c r="AU4371">
        <v>1941.8019999999999</v>
      </c>
      <c r="AV4371">
        <v>830.26089999999999</v>
      </c>
      <c r="AW4371">
        <v>2087.8760000000002</v>
      </c>
      <c r="AX4371">
        <v>1133.434</v>
      </c>
      <c r="AY4371">
        <v>1972.5840000000001</v>
      </c>
      <c r="AZ4371">
        <v>0</v>
      </c>
      <c r="BA4371">
        <v>0</v>
      </c>
      <c r="BB4371">
        <v>0</v>
      </c>
      <c r="BC4371">
        <v>0</v>
      </c>
      <c r="BD4371">
        <v>0</v>
      </c>
    </row>
    <row r="4372" spans="1:56" x14ac:dyDescent="0.25">
      <c r="A4372">
        <v>4370</v>
      </c>
      <c r="B4372" t="s">
        <v>10044</v>
      </c>
      <c r="C4372" t="s">
        <v>20</v>
      </c>
      <c r="D4372">
        <v>39</v>
      </c>
      <c r="E4372" t="s">
        <v>6497</v>
      </c>
      <c r="F4372">
        <v>3038</v>
      </c>
      <c r="G4372">
        <v>1748</v>
      </c>
      <c r="H4372">
        <v>491.0548</v>
      </c>
      <c r="I4372">
        <v>333.06330000000003</v>
      </c>
      <c r="J4372">
        <v>792.09280000000001</v>
      </c>
      <c r="K4372">
        <v>336.26580000000001</v>
      </c>
      <c r="L4372">
        <v>478.24470000000002</v>
      </c>
      <c r="M4372">
        <v>528.41769999999997</v>
      </c>
      <c r="N4372">
        <v>794.2278</v>
      </c>
      <c r="O4372">
        <v>554.03800000000001</v>
      </c>
      <c r="P4372">
        <v>459.02949999999998</v>
      </c>
      <c r="Q4372">
        <v>597.80589999999995</v>
      </c>
      <c r="R4372">
        <v>776.08010000000002</v>
      </c>
      <c r="S4372">
        <v>606.346</v>
      </c>
      <c r="T4372">
        <v>451.55700000000002</v>
      </c>
      <c r="U4372">
        <v>803.83540000000005</v>
      </c>
      <c r="V4372">
        <v>770.74260000000004</v>
      </c>
      <c r="W4372">
        <v>830.52319999999997</v>
      </c>
      <c r="X4372">
        <v>434.47680000000003</v>
      </c>
      <c r="Y4372">
        <v>903.11400000000003</v>
      </c>
      <c r="Z4372">
        <v>744.05489999999998</v>
      </c>
      <c r="AA4372">
        <v>875.35860000000002</v>
      </c>
      <c r="AB4372">
        <v>433.40929999999997</v>
      </c>
      <c r="AC4372">
        <v>1119.819</v>
      </c>
      <c r="AD4372">
        <v>754.73</v>
      </c>
      <c r="AE4372">
        <v>1126.2239999999999</v>
      </c>
      <c r="AF4372">
        <v>427.00420000000003</v>
      </c>
      <c r="AG4372">
        <v>1237.2449999999999</v>
      </c>
      <c r="AH4372">
        <v>731.24480000000005</v>
      </c>
      <c r="AI4372">
        <v>1172.127</v>
      </c>
      <c r="AJ4372">
        <v>435.54430000000002</v>
      </c>
      <c r="AK4372">
        <v>1435.8019999999999</v>
      </c>
      <c r="AL4372">
        <v>748.32489999999996</v>
      </c>
      <c r="AM4372">
        <v>1418.722</v>
      </c>
      <c r="AN4372">
        <v>455.827</v>
      </c>
      <c r="AO4372">
        <v>1568.173</v>
      </c>
      <c r="AP4372">
        <v>744.05489999999998</v>
      </c>
      <c r="AQ4372">
        <v>1485.9749999999999</v>
      </c>
      <c r="AR4372">
        <v>485.71730000000002</v>
      </c>
      <c r="AS4372">
        <v>1761.3920000000001</v>
      </c>
      <c r="AT4372">
        <v>775.01260000000002</v>
      </c>
      <c r="AU4372">
        <v>1681.329</v>
      </c>
      <c r="AV4372">
        <v>529.48519999999996</v>
      </c>
      <c r="AW4372">
        <v>1904.4390000000001</v>
      </c>
      <c r="AX4372">
        <v>779.28269999999998</v>
      </c>
      <c r="AY4372">
        <v>1733.6369999999999</v>
      </c>
      <c r="AZ4372">
        <v>0</v>
      </c>
      <c r="BA4372">
        <v>0</v>
      </c>
      <c r="BB4372">
        <v>0</v>
      </c>
      <c r="BC4372">
        <v>0</v>
      </c>
      <c r="BD4372">
        <v>0</v>
      </c>
    </row>
    <row r="4373" spans="1:56" x14ac:dyDescent="0.25">
      <c r="A4373">
        <v>4371</v>
      </c>
      <c r="B4373" t="s">
        <v>10045</v>
      </c>
      <c r="C4373" t="s">
        <v>6</v>
      </c>
      <c r="D4373">
        <v>64</v>
      </c>
      <c r="E4373" t="s">
        <v>6497</v>
      </c>
      <c r="F4373">
        <v>2922</v>
      </c>
      <c r="G4373">
        <v>2008</v>
      </c>
      <c r="H4373">
        <v>900.97889999999995</v>
      </c>
      <c r="I4373">
        <v>668.26160000000004</v>
      </c>
      <c r="J4373">
        <v>1155.046</v>
      </c>
      <c r="K4373">
        <v>658.654</v>
      </c>
      <c r="L4373">
        <v>878.56119999999999</v>
      </c>
      <c r="M4373">
        <v>845.46839999999997</v>
      </c>
      <c r="N4373">
        <v>1156.114</v>
      </c>
      <c r="O4373">
        <v>879.62869999999998</v>
      </c>
      <c r="P4373">
        <v>863.61599999999999</v>
      </c>
      <c r="Q4373">
        <v>913.78899999999999</v>
      </c>
      <c r="R4373">
        <v>1130.4939999999999</v>
      </c>
      <c r="S4373">
        <v>899.91139999999996</v>
      </c>
      <c r="T4373">
        <v>851.87339999999995</v>
      </c>
      <c r="U4373">
        <v>1116.616</v>
      </c>
      <c r="V4373">
        <v>1140.1010000000001</v>
      </c>
      <c r="W4373">
        <v>1099.5360000000001</v>
      </c>
      <c r="X4373">
        <v>833.72569999999996</v>
      </c>
      <c r="Y4373">
        <v>1188.1389999999999</v>
      </c>
      <c r="Z4373">
        <v>1126.2239999999999</v>
      </c>
      <c r="AA4373">
        <v>1146.5060000000001</v>
      </c>
      <c r="AB4373">
        <v>854.00840000000005</v>
      </c>
      <c r="AC4373">
        <v>1381.3589999999999</v>
      </c>
      <c r="AD4373">
        <v>1145.4390000000001</v>
      </c>
      <c r="AE4373">
        <v>1360.008</v>
      </c>
      <c r="AF4373">
        <v>862.54849999999999</v>
      </c>
      <c r="AG4373">
        <v>1457.152</v>
      </c>
      <c r="AH4373">
        <v>1137.9659999999999</v>
      </c>
      <c r="AI4373">
        <v>1416.587</v>
      </c>
      <c r="AJ4373">
        <v>877.40629999999999</v>
      </c>
      <c r="AK4373">
        <v>1627.954</v>
      </c>
      <c r="AL4373">
        <v>1145.3510000000001</v>
      </c>
      <c r="AM4373">
        <v>1606.6030000000001</v>
      </c>
      <c r="AN4373">
        <v>899.91139999999996</v>
      </c>
      <c r="AO4373">
        <v>1679.194</v>
      </c>
      <c r="AP4373">
        <v>1132.173</v>
      </c>
      <c r="AQ4373">
        <v>1633.7280000000001</v>
      </c>
      <c r="AR4373">
        <v>892.66520000000003</v>
      </c>
      <c r="AS4373">
        <v>1879.942</v>
      </c>
      <c r="AT4373">
        <v>1183.028</v>
      </c>
      <c r="AU4373">
        <v>1835.107</v>
      </c>
      <c r="AV4373">
        <v>916.69449999999995</v>
      </c>
      <c r="AW4373">
        <v>1970.998</v>
      </c>
      <c r="AX4373">
        <v>1156.884</v>
      </c>
      <c r="AY4373">
        <v>1858.9090000000001</v>
      </c>
      <c r="AZ4373">
        <v>0</v>
      </c>
      <c r="BA4373">
        <v>0</v>
      </c>
      <c r="BB4373">
        <v>0</v>
      </c>
      <c r="BC4373">
        <v>0</v>
      </c>
      <c r="BD4373">
        <v>0</v>
      </c>
    </row>
    <row r="4374" spans="1:56" x14ac:dyDescent="0.25">
      <c r="A4374">
        <v>4372</v>
      </c>
      <c r="B4374" t="s">
        <v>10046</v>
      </c>
      <c r="C4374" t="s">
        <v>20</v>
      </c>
      <c r="D4374">
        <v>37</v>
      </c>
      <c r="E4374" t="s">
        <v>6497</v>
      </c>
      <c r="F4374">
        <v>3038</v>
      </c>
      <c r="G4374">
        <v>2240</v>
      </c>
      <c r="H4374">
        <v>1254.325</v>
      </c>
      <c r="I4374">
        <v>731.24480000000005</v>
      </c>
      <c r="J4374">
        <v>1548.9580000000001</v>
      </c>
      <c r="K4374">
        <v>772.87760000000003</v>
      </c>
      <c r="L4374">
        <v>1220.165</v>
      </c>
      <c r="M4374">
        <v>928.73419999999999</v>
      </c>
      <c r="N4374">
        <v>1506.2570000000001</v>
      </c>
      <c r="O4374">
        <v>992.78480000000002</v>
      </c>
      <c r="P4374">
        <v>1206.287</v>
      </c>
      <c r="Q4374">
        <v>985.31230000000005</v>
      </c>
      <c r="R4374">
        <v>1493.4469999999999</v>
      </c>
      <c r="S4374">
        <v>1031.2149999999999</v>
      </c>
      <c r="T4374">
        <v>1164.654</v>
      </c>
      <c r="U4374">
        <v>1196.6790000000001</v>
      </c>
      <c r="V4374">
        <v>1436.8689999999999</v>
      </c>
      <c r="W4374">
        <v>1266.068</v>
      </c>
      <c r="X4374">
        <v>1136.8989999999999</v>
      </c>
      <c r="Y4374">
        <v>1270.338</v>
      </c>
      <c r="Z4374">
        <v>1425.127</v>
      </c>
      <c r="AA4374">
        <v>1317.308</v>
      </c>
      <c r="AB4374">
        <v>1094.1980000000001</v>
      </c>
      <c r="AC4374">
        <v>1484.9069999999999</v>
      </c>
      <c r="AD4374">
        <v>1379.2239999999999</v>
      </c>
      <c r="AE4374">
        <v>1544.6880000000001</v>
      </c>
      <c r="AF4374">
        <v>1074.9829999999999</v>
      </c>
      <c r="AG4374">
        <v>1579.9159999999999</v>
      </c>
      <c r="AH4374">
        <v>1346.1310000000001</v>
      </c>
      <c r="AI4374">
        <v>1585.2529999999999</v>
      </c>
      <c r="AJ4374">
        <v>1037.6199999999999</v>
      </c>
      <c r="AK4374">
        <v>1794.4849999999999</v>
      </c>
      <c r="AL4374">
        <v>1320.51</v>
      </c>
      <c r="AM4374">
        <v>1825.443</v>
      </c>
      <c r="AN4374">
        <v>1029.08</v>
      </c>
      <c r="AO4374">
        <v>1894.8309999999999</v>
      </c>
      <c r="AP4374">
        <v>1301.2950000000001</v>
      </c>
      <c r="AQ4374">
        <v>1857.4680000000001</v>
      </c>
      <c r="AR4374">
        <v>1035.4849999999999</v>
      </c>
      <c r="AS4374">
        <v>2121.1439999999998</v>
      </c>
      <c r="AT4374">
        <v>1303.43</v>
      </c>
      <c r="AU4374">
        <v>2094.4560000000001</v>
      </c>
      <c r="AV4374">
        <v>1050.43</v>
      </c>
      <c r="AW4374">
        <v>2212.9490000000001</v>
      </c>
      <c r="AX4374">
        <v>1292.7550000000001</v>
      </c>
      <c r="AY4374">
        <v>2127.549</v>
      </c>
      <c r="AZ4374">
        <v>0</v>
      </c>
      <c r="BA4374">
        <v>0</v>
      </c>
      <c r="BB4374">
        <v>0</v>
      </c>
      <c r="BC4374">
        <v>0</v>
      </c>
      <c r="BD4374">
        <v>0</v>
      </c>
    </row>
    <row r="4375" spans="1:56" x14ac:dyDescent="0.25">
      <c r="A4375">
        <v>4373</v>
      </c>
      <c r="B4375" t="s">
        <v>6325</v>
      </c>
      <c r="C4375" t="s">
        <v>6</v>
      </c>
      <c r="D4375">
        <v>70</v>
      </c>
      <c r="E4375" t="s">
        <v>6497</v>
      </c>
      <c r="F4375">
        <v>2808</v>
      </c>
      <c r="G4375">
        <v>2216</v>
      </c>
      <c r="H4375">
        <v>1205.8430000000001</v>
      </c>
      <c r="I4375">
        <v>415.8904</v>
      </c>
      <c r="J4375">
        <v>1486.6890000000001</v>
      </c>
      <c r="K4375">
        <v>468.4742</v>
      </c>
      <c r="L4375">
        <v>1158.04</v>
      </c>
      <c r="M4375">
        <v>590.3732</v>
      </c>
      <c r="N4375">
        <v>1443.6659999999999</v>
      </c>
      <c r="O4375">
        <v>669.24900000000002</v>
      </c>
      <c r="P4375">
        <v>1146.0889999999999</v>
      </c>
      <c r="Q4375">
        <v>647.73739999999998</v>
      </c>
      <c r="R4375">
        <v>1437.69</v>
      </c>
      <c r="S4375">
        <v>699.12609999999995</v>
      </c>
      <c r="T4375">
        <v>1086.3340000000001</v>
      </c>
      <c r="U4375">
        <v>864.04819999999995</v>
      </c>
      <c r="V4375">
        <v>1370.7139999999999</v>
      </c>
      <c r="W4375">
        <v>930.94759999999997</v>
      </c>
      <c r="X4375">
        <v>1052.8720000000001</v>
      </c>
      <c r="Y4375">
        <v>934.55830000000003</v>
      </c>
      <c r="Z4375">
        <v>1370.7650000000001</v>
      </c>
      <c r="AA4375">
        <v>975.19129999999996</v>
      </c>
      <c r="AB4375">
        <v>981.44640000000004</v>
      </c>
      <c r="AC4375">
        <v>1122.1869999999999</v>
      </c>
      <c r="AD4375">
        <v>1301.73</v>
      </c>
      <c r="AE4375">
        <v>1184.3320000000001</v>
      </c>
      <c r="AF4375">
        <v>935.44830000000002</v>
      </c>
      <c r="AG4375">
        <v>1230.05</v>
      </c>
      <c r="AH4375">
        <v>1268.8779999999999</v>
      </c>
      <c r="AI4375">
        <v>1221.684</v>
      </c>
      <c r="AJ4375">
        <v>927.03179999999998</v>
      </c>
      <c r="AK4375">
        <v>1423.3240000000001</v>
      </c>
      <c r="AL4375">
        <v>1240.144</v>
      </c>
      <c r="AM4375">
        <v>1418.5429999999999</v>
      </c>
      <c r="AN4375">
        <v>923.80259999999998</v>
      </c>
      <c r="AO4375">
        <v>1559.5889999999999</v>
      </c>
      <c r="AP4375">
        <v>1228.55</v>
      </c>
      <c r="AQ4375">
        <v>1467.567</v>
      </c>
      <c r="AR4375">
        <v>987.1422</v>
      </c>
      <c r="AS4375">
        <v>1750.8030000000001</v>
      </c>
      <c r="AT4375">
        <v>1277.548</v>
      </c>
      <c r="AU4375">
        <v>1656.3910000000001</v>
      </c>
      <c r="AV4375">
        <v>1020.605</v>
      </c>
      <c r="AW4375">
        <v>1877.482</v>
      </c>
      <c r="AX4375">
        <v>1272.768</v>
      </c>
      <c r="AY4375">
        <v>1712.56</v>
      </c>
      <c r="AZ4375">
        <v>0</v>
      </c>
      <c r="BA4375">
        <v>0</v>
      </c>
      <c r="BB4375">
        <v>0</v>
      </c>
      <c r="BC4375">
        <v>4</v>
      </c>
      <c r="BD4375">
        <v>0</v>
      </c>
    </row>
    <row r="4376" spans="1:56" x14ac:dyDescent="0.25">
      <c r="A4376">
        <v>4374</v>
      </c>
      <c r="B4376" t="s">
        <v>6326</v>
      </c>
      <c r="C4376" t="s">
        <v>6</v>
      </c>
      <c r="D4376">
        <v>43</v>
      </c>
      <c r="E4376" t="s">
        <v>6497</v>
      </c>
      <c r="F4376">
        <v>3035</v>
      </c>
      <c r="G4376">
        <v>2468</v>
      </c>
      <c r="H4376">
        <v>1280.961</v>
      </c>
      <c r="I4376">
        <v>521.91060000000004</v>
      </c>
      <c r="J4376">
        <v>1545.4639999999999</v>
      </c>
      <c r="K4376">
        <v>610.07809999999995</v>
      </c>
      <c r="L4376">
        <v>1214.076</v>
      </c>
      <c r="M4376">
        <v>719.52729999999997</v>
      </c>
      <c r="N4376">
        <v>1469.4570000000001</v>
      </c>
      <c r="O4376">
        <v>817.82899999999995</v>
      </c>
      <c r="P4376">
        <v>1181.646</v>
      </c>
      <c r="Q4376">
        <v>809.72159999999997</v>
      </c>
      <c r="R4376">
        <v>1446.1489999999999</v>
      </c>
      <c r="S4376">
        <v>835.05709999999999</v>
      </c>
      <c r="T4376">
        <v>1127.9349999999999</v>
      </c>
      <c r="U4376">
        <v>1020.513</v>
      </c>
      <c r="V4376">
        <v>1400.5450000000001</v>
      </c>
      <c r="W4376">
        <v>1075.2370000000001</v>
      </c>
      <c r="X4376">
        <v>1098.546</v>
      </c>
      <c r="Y4376">
        <v>1143.136</v>
      </c>
      <c r="Z4376">
        <v>1384.33</v>
      </c>
      <c r="AA4376">
        <v>1109.694</v>
      </c>
      <c r="AB4376">
        <v>1102.5999999999999</v>
      </c>
      <c r="AC4376">
        <v>1354.941</v>
      </c>
      <c r="AD4376">
        <v>1376.223</v>
      </c>
      <c r="AE4376">
        <v>1339.74</v>
      </c>
      <c r="AF4376">
        <v>1110.7070000000001</v>
      </c>
      <c r="AG4376">
        <v>1479.5909999999999</v>
      </c>
      <c r="AH4376">
        <v>1373.182</v>
      </c>
      <c r="AI4376">
        <v>1376.223</v>
      </c>
      <c r="AJ4376">
        <v>1174.5519999999999</v>
      </c>
      <c r="AK4376">
        <v>1677.2080000000001</v>
      </c>
      <c r="AL4376">
        <v>1435.001</v>
      </c>
      <c r="AM4376">
        <v>1584.9870000000001</v>
      </c>
      <c r="AN4376">
        <v>1228.2639999999999</v>
      </c>
      <c r="AO4376">
        <v>1792.7380000000001</v>
      </c>
      <c r="AP4376">
        <v>1431.961</v>
      </c>
      <c r="AQ4376">
        <v>1631.604</v>
      </c>
      <c r="AR4376">
        <v>1352.914</v>
      </c>
      <c r="AS4376">
        <v>1976.1669999999999</v>
      </c>
      <c r="AT4376">
        <v>1548.5039999999999</v>
      </c>
      <c r="AU4376">
        <v>1784.63</v>
      </c>
      <c r="AV4376">
        <v>1442.095</v>
      </c>
      <c r="AW4376">
        <v>1984.2739999999999</v>
      </c>
      <c r="AX4376">
        <v>1636.671</v>
      </c>
      <c r="AY4376">
        <v>1747.134</v>
      </c>
      <c r="AZ4376">
        <v>0</v>
      </c>
      <c r="BA4376">
        <v>0</v>
      </c>
      <c r="BB4376">
        <v>0</v>
      </c>
      <c r="BC4376">
        <v>0</v>
      </c>
      <c r="BD4376">
        <v>3</v>
      </c>
    </row>
    <row r="4377" spans="1:56" x14ac:dyDescent="0.25">
      <c r="A4377">
        <v>4375</v>
      </c>
      <c r="B4377" t="s">
        <v>10047</v>
      </c>
      <c r="C4377" t="s">
        <v>6</v>
      </c>
      <c r="D4377">
        <v>53</v>
      </c>
      <c r="E4377" t="s">
        <v>6497</v>
      </c>
      <c r="F4377">
        <v>2945</v>
      </c>
      <c r="G4377">
        <v>1988</v>
      </c>
      <c r="H4377">
        <v>1118.8140000000001</v>
      </c>
      <c r="I4377">
        <v>460.09210000000002</v>
      </c>
      <c r="J4377">
        <v>1363.048</v>
      </c>
      <c r="K4377">
        <v>485.42759999999998</v>
      </c>
      <c r="L4377">
        <v>1080.3040000000001</v>
      </c>
      <c r="M4377">
        <v>627.30619999999999</v>
      </c>
      <c r="N4377">
        <v>1320.4849999999999</v>
      </c>
      <c r="O4377">
        <v>706.35289999999998</v>
      </c>
      <c r="P4377">
        <v>1061.049</v>
      </c>
      <c r="Q4377">
        <v>702.29920000000004</v>
      </c>
      <c r="R4377">
        <v>1305.2829999999999</v>
      </c>
      <c r="S4377">
        <v>740.80909999999994</v>
      </c>
      <c r="T4377">
        <v>1002.271</v>
      </c>
      <c r="U4377">
        <v>880.66089999999997</v>
      </c>
      <c r="V4377">
        <v>1243.4649999999999</v>
      </c>
      <c r="W4377">
        <v>959.70759999999996</v>
      </c>
      <c r="X4377">
        <v>942.47950000000003</v>
      </c>
      <c r="Y4377">
        <v>957.6807</v>
      </c>
      <c r="Z4377">
        <v>1202.9280000000001</v>
      </c>
      <c r="AA4377">
        <v>989.09670000000006</v>
      </c>
      <c r="AB4377">
        <v>910.05</v>
      </c>
      <c r="AC4377">
        <v>1151.2439999999999</v>
      </c>
      <c r="AD4377">
        <v>1156.3109999999999</v>
      </c>
      <c r="AE4377">
        <v>1200.9010000000001</v>
      </c>
      <c r="AF4377">
        <v>888.18539999999996</v>
      </c>
      <c r="AG4377">
        <v>1267.3779999999999</v>
      </c>
      <c r="AH4377">
        <v>1126.922</v>
      </c>
      <c r="AI4377">
        <v>1230.29</v>
      </c>
      <c r="AJ4377">
        <v>873.56700000000001</v>
      </c>
      <c r="AK4377">
        <v>1447.162</v>
      </c>
      <c r="AL4377">
        <v>1123.8810000000001</v>
      </c>
      <c r="AM4377">
        <v>1444.1220000000001</v>
      </c>
      <c r="AN4377">
        <v>887.75490000000002</v>
      </c>
      <c r="AO4377">
        <v>1565.732</v>
      </c>
      <c r="AP4377">
        <v>1114.761</v>
      </c>
      <c r="AQ4377">
        <v>1483.645</v>
      </c>
      <c r="AR4377">
        <v>937.41240000000005</v>
      </c>
      <c r="AS4377">
        <v>1763.3489999999999</v>
      </c>
      <c r="AT4377">
        <v>1163.405</v>
      </c>
      <c r="AU4377">
        <v>1678.222</v>
      </c>
      <c r="AV4377">
        <v>984.02970000000005</v>
      </c>
      <c r="AW4377">
        <v>1902.1869999999999</v>
      </c>
      <c r="AX4377">
        <v>1156.3109999999999</v>
      </c>
      <c r="AY4377">
        <v>1729.9059999999999</v>
      </c>
      <c r="AZ4377">
        <v>0</v>
      </c>
      <c r="BA4377">
        <v>0</v>
      </c>
      <c r="BB4377">
        <v>0</v>
      </c>
      <c r="BC4377">
        <v>0</v>
      </c>
      <c r="BD4377">
        <v>0</v>
      </c>
    </row>
    <row r="4378" spans="1:56" x14ac:dyDescent="0.25">
      <c r="A4378">
        <v>4376</v>
      </c>
      <c r="B4378" t="s">
        <v>10048</v>
      </c>
      <c r="C4378" t="s">
        <v>6</v>
      </c>
      <c r="D4378">
        <v>56</v>
      </c>
      <c r="E4378" t="s">
        <v>6497</v>
      </c>
      <c r="F4378">
        <v>3036</v>
      </c>
      <c r="G4378">
        <v>2236</v>
      </c>
      <c r="H4378">
        <v>1240.5319999999999</v>
      </c>
      <c r="I4378">
        <v>448.67619999999999</v>
      </c>
      <c r="J4378">
        <v>1497.2819999999999</v>
      </c>
      <c r="K4378">
        <v>493.16250000000002</v>
      </c>
      <c r="L4378">
        <v>1175.71</v>
      </c>
      <c r="M4378">
        <v>630.43460000000005</v>
      </c>
      <c r="N4378">
        <v>1428.646</v>
      </c>
      <c r="O4378">
        <v>727.03340000000003</v>
      </c>
      <c r="P4378">
        <v>1146.4760000000001</v>
      </c>
      <c r="Q4378">
        <v>716.86509999999998</v>
      </c>
      <c r="R4378">
        <v>1423.5619999999999</v>
      </c>
      <c r="S4378">
        <v>762.62239999999997</v>
      </c>
      <c r="T4378">
        <v>1068.943</v>
      </c>
      <c r="U4378">
        <v>920.23109999999997</v>
      </c>
      <c r="V4378">
        <v>1344.758</v>
      </c>
      <c r="W4378">
        <v>995.22230000000002</v>
      </c>
      <c r="X4378">
        <v>1049.877</v>
      </c>
      <c r="Y4378">
        <v>1032.0820000000001</v>
      </c>
      <c r="Z4378">
        <v>1332.047</v>
      </c>
      <c r="AA4378">
        <v>1024.4559999999999</v>
      </c>
      <c r="AB4378">
        <v>1037.1669999999999</v>
      </c>
      <c r="AC4378">
        <v>1244.346</v>
      </c>
      <c r="AD4378">
        <v>1312.982</v>
      </c>
      <c r="AE4378">
        <v>1267.2239999999999</v>
      </c>
      <c r="AF4378">
        <v>1033.3530000000001</v>
      </c>
      <c r="AG4378">
        <v>1353.655</v>
      </c>
      <c r="AH4378">
        <v>1305.355</v>
      </c>
      <c r="AI4378">
        <v>1301.5419999999999</v>
      </c>
      <c r="AJ4378">
        <v>1044.7929999999999</v>
      </c>
      <c r="AK4378">
        <v>1573.5440000000001</v>
      </c>
      <c r="AL4378">
        <v>1319.337</v>
      </c>
      <c r="AM4378">
        <v>1523.9739999999999</v>
      </c>
      <c r="AN4378">
        <v>1088.008</v>
      </c>
      <c r="AO4378">
        <v>1719.7139999999999</v>
      </c>
      <c r="AP4378">
        <v>1329.5050000000001</v>
      </c>
      <c r="AQ4378">
        <v>1571.002</v>
      </c>
      <c r="AR4378">
        <v>1179.5229999999999</v>
      </c>
      <c r="AS4378">
        <v>1897.6590000000001</v>
      </c>
      <c r="AT4378">
        <v>1415.9359999999999</v>
      </c>
      <c r="AU4378">
        <v>1723.527</v>
      </c>
      <c r="AV4378">
        <v>1271.037</v>
      </c>
      <c r="AW4378">
        <v>1992.9870000000001</v>
      </c>
      <c r="AX4378">
        <v>1479.4880000000001</v>
      </c>
      <c r="AY4378">
        <v>1789.6210000000001</v>
      </c>
      <c r="AZ4378">
        <v>0</v>
      </c>
      <c r="BA4378">
        <v>0</v>
      </c>
      <c r="BB4378">
        <v>0</v>
      </c>
      <c r="BC4378">
        <v>0</v>
      </c>
      <c r="BD4378">
        <v>0</v>
      </c>
    </row>
    <row r="4379" spans="1:56" x14ac:dyDescent="0.25">
      <c r="A4379">
        <v>4377</v>
      </c>
      <c r="B4379" t="s">
        <v>10049</v>
      </c>
      <c r="C4379" t="s">
        <v>6</v>
      </c>
      <c r="D4379">
        <v>77</v>
      </c>
      <c r="E4379" t="s">
        <v>6497</v>
      </c>
      <c r="F4379">
        <v>3036</v>
      </c>
      <c r="G4379">
        <v>2020</v>
      </c>
      <c r="H4379">
        <v>875.6259</v>
      </c>
      <c r="I4379">
        <v>720.9941</v>
      </c>
      <c r="J4379">
        <v>1184.492</v>
      </c>
      <c r="K4379">
        <v>693.20870000000002</v>
      </c>
      <c r="L4379">
        <v>849.54349999999999</v>
      </c>
      <c r="M4379">
        <v>912.88660000000004</v>
      </c>
      <c r="N4379">
        <v>1177.4369999999999</v>
      </c>
      <c r="O4379">
        <v>916.61270000000002</v>
      </c>
      <c r="P4379">
        <v>847.68039999999996</v>
      </c>
      <c r="Q4379">
        <v>953.87339999999995</v>
      </c>
      <c r="R4379">
        <v>1188.616</v>
      </c>
      <c r="S4379">
        <v>952.01030000000003</v>
      </c>
      <c r="T4379">
        <v>826.17430000000002</v>
      </c>
      <c r="U4379">
        <v>1159.1859999999999</v>
      </c>
      <c r="V4379">
        <v>1168.0830000000001</v>
      </c>
      <c r="W4379">
        <v>1178.252</v>
      </c>
      <c r="X4379">
        <v>814.73500000000001</v>
      </c>
      <c r="Y4379">
        <v>1207.4860000000001</v>
      </c>
      <c r="Z4379">
        <v>1147.7470000000001</v>
      </c>
      <c r="AA4379">
        <v>1237.99</v>
      </c>
      <c r="AB4379">
        <v>789.3143</v>
      </c>
      <c r="AC4379">
        <v>1421.02</v>
      </c>
      <c r="AD4379">
        <v>1121.0550000000001</v>
      </c>
      <c r="AE4379">
        <v>1450.2539999999999</v>
      </c>
      <c r="AF4379">
        <v>771.51969999999994</v>
      </c>
      <c r="AG4379">
        <v>1480.759</v>
      </c>
      <c r="AH4379">
        <v>1093.0920000000001</v>
      </c>
      <c r="AI4379">
        <v>1501.095</v>
      </c>
      <c r="AJ4379">
        <v>738.47270000000003</v>
      </c>
      <c r="AK4379">
        <v>1687.9380000000001</v>
      </c>
      <c r="AL4379">
        <v>1063.8579999999999</v>
      </c>
      <c r="AM4379">
        <v>1700.6479999999999</v>
      </c>
      <c r="AN4379">
        <v>744.8279</v>
      </c>
      <c r="AO4379">
        <v>1789.6210000000001</v>
      </c>
      <c r="AP4379">
        <v>1056.232</v>
      </c>
      <c r="AQ4379">
        <v>1734.9659999999999</v>
      </c>
      <c r="AR4379">
        <v>819.81920000000002</v>
      </c>
      <c r="AS4379">
        <v>2022.221</v>
      </c>
      <c r="AT4379">
        <v>1074.027</v>
      </c>
      <c r="AU4379">
        <v>1911.64</v>
      </c>
      <c r="AV4379">
        <v>828.71640000000002</v>
      </c>
      <c r="AW4379">
        <v>2092.1280000000002</v>
      </c>
      <c r="AX4379">
        <v>1075.298</v>
      </c>
      <c r="AY4379">
        <v>1943.4159999999999</v>
      </c>
      <c r="AZ4379">
        <v>0</v>
      </c>
      <c r="BA4379">
        <v>0</v>
      </c>
      <c r="BB4379">
        <v>0</v>
      </c>
      <c r="BC4379">
        <v>0</v>
      </c>
      <c r="BD4379">
        <v>0</v>
      </c>
    </row>
    <row r="4380" spans="1:56" x14ac:dyDescent="0.25">
      <c r="A4380">
        <v>4378</v>
      </c>
      <c r="B4380" t="s">
        <v>6327</v>
      </c>
      <c r="C4380" t="s">
        <v>20</v>
      </c>
      <c r="D4380">
        <v>73</v>
      </c>
      <c r="E4380" t="s">
        <v>6497</v>
      </c>
      <c r="F4380">
        <v>3036</v>
      </c>
      <c r="G4380">
        <v>2140</v>
      </c>
      <c r="H4380">
        <v>1249.43</v>
      </c>
      <c r="I4380">
        <v>821.09010000000001</v>
      </c>
      <c r="J4380">
        <v>1567.559</v>
      </c>
      <c r="K4380">
        <v>832.57460000000003</v>
      </c>
      <c r="L4380">
        <v>1218.925</v>
      </c>
      <c r="M4380">
        <v>941.83870000000002</v>
      </c>
      <c r="N4380">
        <v>1504.9079999999999</v>
      </c>
      <c r="O4380">
        <v>1023.1849999999999</v>
      </c>
      <c r="P4380">
        <v>1199.8589999999999</v>
      </c>
      <c r="Q4380">
        <v>1006.662</v>
      </c>
      <c r="R4380">
        <v>1483.3009999999999</v>
      </c>
      <c r="S4380">
        <v>1071.4839999999999</v>
      </c>
      <c r="T4380">
        <v>1106.614</v>
      </c>
      <c r="U4380">
        <v>1169.5070000000001</v>
      </c>
      <c r="V4380">
        <v>1406.579</v>
      </c>
      <c r="W4380">
        <v>1299.153</v>
      </c>
      <c r="X4380">
        <v>1011.638</v>
      </c>
      <c r="Y4380">
        <v>1220.6559999999999</v>
      </c>
      <c r="Z4380">
        <v>1328.126</v>
      </c>
      <c r="AA4380">
        <v>1317.2550000000001</v>
      </c>
      <c r="AB4380">
        <v>942.49680000000001</v>
      </c>
      <c r="AC4380">
        <v>1386.855</v>
      </c>
      <c r="AD4380">
        <v>1242.462</v>
      </c>
      <c r="AE4380">
        <v>1521.585</v>
      </c>
      <c r="AF4380">
        <v>904.82550000000003</v>
      </c>
      <c r="AG4380">
        <v>1424.9860000000001</v>
      </c>
      <c r="AH4380">
        <v>1175.557</v>
      </c>
      <c r="AI4380">
        <v>1508.874</v>
      </c>
      <c r="AJ4380">
        <v>837.61360000000002</v>
      </c>
      <c r="AK4380">
        <v>1626.9280000000001</v>
      </c>
      <c r="AL4380">
        <v>1115.971</v>
      </c>
      <c r="AM4380">
        <v>1705.732</v>
      </c>
      <c r="AN4380">
        <v>824.90329999999994</v>
      </c>
      <c r="AO4380">
        <v>1719.7139999999999</v>
      </c>
      <c r="AP4380">
        <v>1090.55</v>
      </c>
      <c r="AQ4380">
        <v>1717.172</v>
      </c>
      <c r="AR4380">
        <v>809.6508</v>
      </c>
      <c r="AS4380">
        <v>1944.6869999999999</v>
      </c>
      <c r="AT4380">
        <v>1082.924</v>
      </c>
      <c r="AU4380">
        <v>1904.0139999999999</v>
      </c>
      <c r="AV4380">
        <v>843.96889999999996</v>
      </c>
      <c r="AW4380">
        <v>2075.6039999999998</v>
      </c>
      <c r="AX4380">
        <v>1081.653</v>
      </c>
      <c r="AY4380">
        <v>1933.248</v>
      </c>
      <c r="AZ4380">
        <v>0</v>
      </c>
      <c r="BA4380">
        <v>4</v>
      </c>
      <c r="BB4380">
        <v>4</v>
      </c>
      <c r="BC4380">
        <v>0</v>
      </c>
      <c r="BD4380">
        <v>0</v>
      </c>
    </row>
    <row r="4381" spans="1:56" x14ac:dyDescent="0.25">
      <c r="A4381">
        <v>4379</v>
      </c>
      <c r="B4381" t="s">
        <v>10050</v>
      </c>
      <c r="C4381" t="s">
        <v>6</v>
      </c>
      <c r="D4381">
        <v>69</v>
      </c>
      <c r="E4381" t="s">
        <v>6497</v>
      </c>
      <c r="F4381">
        <v>3034</v>
      </c>
      <c r="G4381">
        <v>3040</v>
      </c>
      <c r="H4381">
        <v>1316.7950000000001</v>
      </c>
      <c r="I4381">
        <v>794.39840000000004</v>
      </c>
      <c r="J4381">
        <v>1555.75</v>
      </c>
      <c r="K4381">
        <v>902.4366</v>
      </c>
      <c r="L4381">
        <v>1218.925</v>
      </c>
      <c r="M4381">
        <v>974.88570000000004</v>
      </c>
      <c r="N4381">
        <v>1466.777</v>
      </c>
      <c r="O4381">
        <v>1089.279</v>
      </c>
      <c r="P4381">
        <v>1189.691</v>
      </c>
      <c r="Q4381">
        <v>1039.7090000000001</v>
      </c>
      <c r="R4381">
        <v>1443.8989999999999</v>
      </c>
      <c r="S4381">
        <v>1109.616</v>
      </c>
      <c r="T4381">
        <v>1121.0550000000001</v>
      </c>
      <c r="U4381">
        <v>1237.99</v>
      </c>
      <c r="V4381">
        <v>1375.2619999999999</v>
      </c>
      <c r="W4381">
        <v>1318.066</v>
      </c>
      <c r="X4381">
        <v>1090.55</v>
      </c>
      <c r="Y4381">
        <v>1304.0840000000001</v>
      </c>
      <c r="Z4381">
        <v>1365.0940000000001</v>
      </c>
      <c r="AA4381">
        <v>1342.2159999999999</v>
      </c>
      <c r="AB4381">
        <v>1054.961</v>
      </c>
      <c r="AC4381">
        <v>1506.1790000000001</v>
      </c>
      <c r="AD4381">
        <v>1306.626</v>
      </c>
      <c r="AE4381">
        <v>1554.479</v>
      </c>
      <c r="AF4381">
        <v>1040.98</v>
      </c>
      <c r="AG4381">
        <v>1593.8810000000001</v>
      </c>
      <c r="AH4381">
        <v>1297.729</v>
      </c>
      <c r="AI4381">
        <v>1584.9839999999999</v>
      </c>
      <c r="AJ4381">
        <v>1021.914</v>
      </c>
      <c r="AK4381">
        <v>1801.06</v>
      </c>
      <c r="AL4381">
        <v>1276.1220000000001</v>
      </c>
      <c r="AM4381">
        <v>1795.9760000000001</v>
      </c>
      <c r="AN4381">
        <v>1024.4559999999999</v>
      </c>
      <c r="AO4381">
        <v>1902.7429999999999</v>
      </c>
      <c r="AP4381">
        <v>1268.4949999999999</v>
      </c>
      <c r="AQ4381">
        <v>1845.546</v>
      </c>
      <c r="AR4381">
        <v>1062.587</v>
      </c>
      <c r="AS4381">
        <v>2111.1930000000002</v>
      </c>
      <c r="AT4381">
        <v>1301.5419999999999</v>
      </c>
      <c r="AU4381">
        <v>2024.7629999999999</v>
      </c>
      <c r="AV4381">
        <v>1101.99</v>
      </c>
      <c r="AW4381">
        <v>2207.7919999999999</v>
      </c>
      <c r="AX4381">
        <v>1309.1690000000001</v>
      </c>
      <c r="AY4381">
        <v>2067.9780000000001</v>
      </c>
      <c r="AZ4381">
        <v>0</v>
      </c>
      <c r="BA4381">
        <v>0</v>
      </c>
      <c r="BB4381">
        <v>0</v>
      </c>
      <c r="BC4381">
        <v>0</v>
      </c>
      <c r="BD4381">
        <v>0</v>
      </c>
    </row>
    <row r="4382" spans="1:56" x14ac:dyDescent="0.25">
      <c r="A4382">
        <v>4380</v>
      </c>
      <c r="B4382" t="s">
        <v>10051</v>
      </c>
      <c r="C4382" t="s">
        <v>6</v>
      </c>
      <c r="D4382">
        <v>60</v>
      </c>
      <c r="E4382" t="s">
        <v>6497</v>
      </c>
      <c r="F4382">
        <v>3036</v>
      </c>
      <c r="G4382">
        <v>2512</v>
      </c>
      <c r="H4382">
        <v>1188.42</v>
      </c>
      <c r="I4382">
        <v>555.4434</v>
      </c>
      <c r="J4382">
        <v>1454.067</v>
      </c>
      <c r="K4382">
        <v>554.17229999999995</v>
      </c>
      <c r="L4382">
        <v>1154.1020000000001</v>
      </c>
      <c r="M4382">
        <v>687.63120000000004</v>
      </c>
      <c r="N4382">
        <v>1412.123</v>
      </c>
      <c r="O4382">
        <v>757.53830000000005</v>
      </c>
      <c r="P4382">
        <v>1127.4100000000001</v>
      </c>
      <c r="Q4382">
        <v>747.37</v>
      </c>
      <c r="R4382">
        <v>1398.1410000000001</v>
      </c>
      <c r="S4382">
        <v>805.83770000000004</v>
      </c>
      <c r="T4382">
        <v>1054.961</v>
      </c>
      <c r="U4382">
        <v>940.56769999999995</v>
      </c>
      <c r="V4382">
        <v>1335.86</v>
      </c>
      <c r="W4382">
        <v>1004.12</v>
      </c>
      <c r="X4382">
        <v>1025.7270000000001</v>
      </c>
      <c r="Y4382">
        <v>1015.559</v>
      </c>
      <c r="Z4382">
        <v>1300.271</v>
      </c>
      <c r="AA4382">
        <v>1040.98</v>
      </c>
      <c r="AB4382">
        <v>986.32510000000002</v>
      </c>
      <c r="AC4382">
        <v>1211.299</v>
      </c>
      <c r="AD4382">
        <v>1264.682</v>
      </c>
      <c r="AE4382">
        <v>1258.327</v>
      </c>
      <c r="AF4382">
        <v>960.90430000000003</v>
      </c>
      <c r="AG4382">
        <v>1304.0840000000001</v>
      </c>
      <c r="AH4382">
        <v>1244.346</v>
      </c>
      <c r="AI4382">
        <v>1307.8969999999999</v>
      </c>
      <c r="AJ4382">
        <v>943.10969999999998</v>
      </c>
      <c r="AK4382">
        <v>1498.5530000000001</v>
      </c>
      <c r="AL4382">
        <v>1220.1959999999999</v>
      </c>
      <c r="AM4382">
        <v>1504.9079999999999</v>
      </c>
      <c r="AN4382">
        <v>945.65189999999996</v>
      </c>
      <c r="AO4382">
        <v>1592.61</v>
      </c>
      <c r="AP4382">
        <v>1202.4010000000001</v>
      </c>
      <c r="AQ4382">
        <v>1550.6659999999999</v>
      </c>
      <c r="AR4382">
        <v>954.54909999999995</v>
      </c>
      <c r="AS4382">
        <v>1790.8920000000001</v>
      </c>
      <c r="AT4382">
        <v>1208.7570000000001</v>
      </c>
      <c r="AU4382">
        <v>1737.508</v>
      </c>
      <c r="AV4382">
        <v>1011.746</v>
      </c>
      <c r="AW4382">
        <v>1877.3219999999999</v>
      </c>
      <c r="AX4382">
        <v>1225.28</v>
      </c>
      <c r="AY4382">
        <v>1768.0129999999999</v>
      </c>
      <c r="AZ4382">
        <v>0</v>
      </c>
      <c r="BA4382">
        <v>0</v>
      </c>
      <c r="BB4382">
        <v>0</v>
      </c>
      <c r="BC4382">
        <v>0</v>
      </c>
      <c r="BD4382">
        <v>0</v>
      </c>
    </row>
    <row r="4383" spans="1:56" x14ac:dyDescent="0.25">
      <c r="A4383">
        <v>4381</v>
      </c>
      <c r="B4383" t="s">
        <v>10052</v>
      </c>
      <c r="C4383" t="s">
        <v>6</v>
      </c>
      <c r="D4383">
        <v>61</v>
      </c>
      <c r="E4383" t="s">
        <v>6497</v>
      </c>
      <c r="F4383">
        <v>3036</v>
      </c>
      <c r="G4383">
        <v>2672</v>
      </c>
      <c r="H4383">
        <v>1390.5150000000001</v>
      </c>
      <c r="I4383">
        <v>643.14499999999998</v>
      </c>
      <c r="J4383">
        <v>1614.2180000000001</v>
      </c>
      <c r="K4383">
        <v>715.59410000000003</v>
      </c>
      <c r="L4383">
        <v>1307.8969999999999</v>
      </c>
      <c r="M4383">
        <v>809.6508</v>
      </c>
      <c r="N4383">
        <v>1534.1420000000001</v>
      </c>
      <c r="O4383">
        <v>911.33389999999997</v>
      </c>
      <c r="P4383">
        <v>1271.8409999999999</v>
      </c>
      <c r="Q4383">
        <v>872.55359999999996</v>
      </c>
      <c r="R4383">
        <v>1506.954</v>
      </c>
      <c r="S4383">
        <v>943.49289999999996</v>
      </c>
      <c r="T4383">
        <v>1194.8209999999999</v>
      </c>
      <c r="U4383">
        <v>1043.8209999999999</v>
      </c>
      <c r="V4383">
        <v>1425.88</v>
      </c>
      <c r="W4383">
        <v>1144.1500000000001</v>
      </c>
      <c r="X4383">
        <v>1159.3510000000001</v>
      </c>
      <c r="Y4383">
        <v>1129.962</v>
      </c>
      <c r="Z4383">
        <v>1402.5719999999999</v>
      </c>
      <c r="AA4383">
        <v>1179.6199999999999</v>
      </c>
      <c r="AB4383">
        <v>1082.3309999999999</v>
      </c>
      <c r="AC4383">
        <v>1305.2829999999999</v>
      </c>
      <c r="AD4383">
        <v>1344.807</v>
      </c>
      <c r="AE4383">
        <v>1378.25</v>
      </c>
      <c r="AF4383">
        <v>1054.9690000000001</v>
      </c>
      <c r="AG4383">
        <v>1399.5309999999999</v>
      </c>
      <c r="AH4383">
        <v>1319.471</v>
      </c>
      <c r="AI4383">
        <v>1412.7059999999999</v>
      </c>
      <c r="AJ4383">
        <v>1037.741</v>
      </c>
      <c r="AK4383">
        <v>1588.027</v>
      </c>
      <c r="AL4383">
        <v>1296.163</v>
      </c>
      <c r="AM4383">
        <v>1599.175</v>
      </c>
      <c r="AN4383">
        <v>1052.942</v>
      </c>
      <c r="AO4383">
        <v>1684.3019999999999</v>
      </c>
      <c r="AP4383">
        <v>1312.377</v>
      </c>
      <c r="AQ4383">
        <v>1651.873</v>
      </c>
      <c r="AR4383">
        <v>1069.1569999999999</v>
      </c>
      <c r="AS4383">
        <v>1871.7850000000001</v>
      </c>
      <c r="AT4383">
        <v>1324.538</v>
      </c>
      <c r="AU4383">
        <v>1826.181</v>
      </c>
      <c r="AV4383">
        <v>1097.5329999999999</v>
      </c>
      <c r="AW4383">
        <v>1985.287</v>
      </c>
      <c r="AX4383">
        <v>1312.377</v>
      </c>
      <c r="AY4383">
        <v>1852.53</v>
      </c>
      <c r="AZ4383">
        <v>0</v>
      </c>
      <c r="BA4383">
        <v>0</v>
      </c>
      <c r="BB4383">
        <v>0</v>
      </c>
      <c r="BC4383">
        <v>0</v>
      </c>
      <c r="BD4383">
        <v>0</v>
      </c>
    </row>
    <row r="4384" spans="1:56" x14ac:dyDescent="0.25">
      <c r="A4384">
        <v>4382</v>
      </c>
      <c r="B4384" t="s">
        <v>10053</v>
      </c>
      <c r="C4384" t="s">
        <v>6</v>
      </c>
      <c r="D4384">
        <v>21</v>
      </c>
      <c r="E4384" t="s">
        <v>6497</v>
      </c>
      <c r="F4384">
        <v>3000</v>
      </c>
      <c r="G4384">
        <v>2296</v>
      </c>
      <c r="H4384">
        <v>1097.0899999999999</v>
      </c>
      <c r="I4384">
        <v>307.13749999999999</v>
      </c>
      <c r="J4384">
        <v>1364.79</v>
      </c>
      <c r="K4384">
        <v>351.35570000000001</v>
      </c>
      <c r="L4384">
        <v>1052.8720000000001</v>
      </c>
      <c r="M4384">
        <v>516.27779999999996</v>
      </c>
      <c r="N4384">
        <v>1308.6210000000001</v>
      </c>
      <c r="O4384">
        <v>558.10580000000004</v>
      </c>
      <c r="P4384">
        <v>1050.482</v>
      </c>
      <c r="Q4384">
        <v>573.64200000000005</v>
      </c>
      <c r="R4384">
        <v>1312.2059999999999</v>
      </c>
      <c r="S4384">
        <v>602.32399999999996</v>
      </c>
      <c r="T4384">
        <v>1013.434</v>
      </c>
      <c r="U4384">
        <v>803.09879999999998</v>
      </c>
      <c r="V4384">
        <v>1285.914</v>
      </c>
      <c r="W4384">
        <v>815.04960000000005</v>
      </c>
      <c r="X4384">
        <v>1006.264</v>
      </c>
      <c r="Y4384">
        <v>877.19420000000002</v>
      </c>
      <c r="Z4384">
        <v>1278.7439999999999</v>
      </c>
      <c r="AA4384">
        <v>872.41380000000004</v>
      </c>
      <c r="AB4384">
        <v>1003.873</v>
      </c>
      <c r="AC4384">
        <v>1103.066</v>
      </c>
      <c r="AD4384">
        <v>1279.9390000000001</v>
      </c>
      <c r="AE4384">
        <v>1092.31</v>
      </c>
      <c r="AF4384">
        <v>1003.873</v>
      </c>
      <c r="AG4384">
        <v>1199.8679999999999</v>
      </c>
      <c r="AH4384">
        <v>1272.768</v>
      </c>
      <c r="AI4384">
        <v>1144.894</v>
      </c>
      <c r="AJ4384">
        <v>1032.556</v>
      </c>
      <c r="AK4384">
        <v>1423.3489999999999</v>
      </c>
      <c r="AL4384">
        <v>1312.2059999999999</v>
      </c>
      <c r="AM4384">
        <v>1365.9849999999999</v>
      </c>
      <c r="AN4384">
        <v>1060.0419999999999</v>
      </c>
      <c r="AO4384">
        <v>1542.8579999999999</v>
      </c>
      <c r="AP4384">
        <v>1312.2059999999999</v>
      </c>
      <c r="AQ4384">
        <v>1418.569</v>
      </c>
      <c r="AR4384">
        <v>1148.479</v>
      </c>
      <c r="AS4384">
        <v>1738.8520000000001</v>
      </c>
      <c r="AT4384">
        <v>1403.0329999999999</v>
      </c>
      <c r="AU4384">
        <v>1612.173</v>
      </c>
      <c r="AV4384">
        <v>1209.4280000000001</v>
      </c>
      <c r="AW4384">
        <v>1845.2149999999999</v>
      </c>
      <c r="AX4384">
        <v>1412.5930000000001</v>
      </c>
      <c r="AY4384">
        <v>1654.001</v>
      </c>
      <c r="AZ4384">
        <v>0</v>
      </c>
      <c r="BA4384">
        <v>0</v>
      </c>
      <c r="BB4384">
        <v>0</v>
      </c>
      <c r="BC4384">
        <v>0</v>
      </c>
      <c r="BD4384">
        <v>0</v>
      </c>
    </row>
    <row r="4385" spans="1:56" x14ac:dyDescent="0.25">
      <c r="A4385">
        <v>4383</v>
      </c>
      <c r="B4385" t="s">
        <v>6328</v>
      </c>
      <c r="C4385" t="s">
        <v>6</v>
      </c>
      <c r="D4385">
        <v>64</v>
      </c>
      <c r="E4385" t="s">
        <v>6497</v>
      </c>
      <c r="F4385">
        <v>3038</v>
      </c>
      <c r="G4385">
        <v>2468</v>
      </c>
      <c r="H4385">
        <v>1302.645</v>
      </c>
      <c r="I4385">
        <v>554.52059999999994</v>
      </c>
      <c r="J4385">
        <v>1603.807</v>
      </c>
      <c r="K4385">
        <v>610.68960000000004</v>
      </c>
      <c r="L4385">
        <v>1239.306</v>
      </c>
      <c r="M4385">
        <v>750.51490000000001</v>
      </c>
      <c r="N4385">
        <v>1523.7360000000001</v>
      </c>
      <c r="O4385">
        <v>828.19560000000001</v>
      </c>
      <c r="P4385">
        <v>1213.0139999999999</v>
      </c>
      <c r="Q4385">
        <v>822.2201</v>
      </c>
      <c r="R4385">
        <v>1523.7360000000001</v>
      </c>
      <c r="S4385">
        <v>868.82860000000005</v>
      </c>
      <c r="T4385">
        <v>1154.454</v>
      </c>
      <c r="U4385">
        <v>1039.7260000000001</v>
      </c>
      <c r="V4385">
        <v>1454.421</v>
      </c>
      <c r="W4385">
        <v>1110.2360000000001</v>
      </c>
      <c r="X4385">
        <v>1122.1869999999999</v>
      </c>
      <c r="Y4385">
        <v>1123.3820000000001</v>
      </c>
      <c r="Z4385">
        <v>1442.47</v>
      </c>
      <c r="AA4385">
        <v>1161.625</v>
      </c>
      <c r="AB4385">
        <v>1105.4559999999999</v>
      </c>
      <c r="AC4385">
        <v>1348.059</v>
      </c>
      <c r="AD4385">
        <v>1411.3979999999999</v>
      </c>
      <c r="AE4385">
        <v>1376.741</v>
      </c>
      <c r="AF4385">
        <v>1077.9690000000001</v>
      </c>
      <c r="AG4385">
        <v>1452.0309999999999</v>
      </c>
      <c r="AH4385">
        <v>1412.5930000000001</v>
      </c>
      <c r="AI4385">
        <v>1429.3240000000001</v>
      </c>
      <c r="AJ4385">
        <v>1079.164</v>
      </c>
      <c r="AK4385">
        <v>1674.317</v>
      </c>
      <c r="AL4385">
        <v>1405.423</v>
      </c>
      <c r="AM4385">
        <v>1633.684</v>
      </c>
      <c r="AN4385">
        <v>1159.2349999999999</v>
      </c>
      <c r="AO4385">
        <v>1736.462</v>
      </c>
      <c r="AP4385">
        <v>1443.6659999999999</v>
      </c>
      <c r="AQ4385">
        <v>1676.7080000000001</v>
      </c>
      <c r="AR4385">
        <v>1186.722</v>
      </c>
      <c r="AS4385">
        <v>1957.5530000000001</v>
      </c>
      <c r="AT4385">
        <v>1498.64</v>
      </c>
      <c r="AU4385">
        <v>1888.2380000000001</v>
      </c>
      <c r="AV4385">
        <v>1247.671</v>
      </c>
      <c r="AW4385">
        <v>2108.134</v>
      </c>
      <c r="AX4385">
        <v>1486.6890000000001</v>
      </c>
      <c r="AY4385">
        <v>1916.92</v>
      </c>
      <c r="AZ4385">
        <v>0</v>
      </c>
      <c r="BA4385">
        <v>0</v>
      </c>
      <c r="BB4385">
        <v>0</v>
      </c>
      <c r="BC4385">
        <v>3</v>
      </c>
      <c r="BD4385">
        <v>0</v>
      </c>
    </row>
    <row r="4386" spans="1:56" x14ac:dyDescent="0.25">
      <c r="A4386">
        <v>4384</v>
      </c>
      <c r="B4386" t="s">
        <v>10054</v>
      </c>
      <c r="C4386" t="s">
        <v>6</v>
      </c>
      <c r="D4386">
        <v>80</v>
      </c>
      <c r="E4386" t="s">
        <v>6497</v>
      </c>
      <c r="F4386">
        <v>3036</v>
      </c>
      <c r="G4386">
        <v>2160</v>
      </c>
      <c r="H4386">
        <v>1188.19</v>
      </c>
      <c r="I4386">
        <v>828.52949999999998</v>
      </c>
      <c r="J4386">
        <v>1448.8340000000001</v>
      </c>
      <c r="K4386">
        <v>899.87919999999997</v>
      </c>
      <c r="L4386">
        <v>1140.1379999999999</v>
      </c>
      <c r="M4386">
        <v>981.42160000000001</v>
      </c>
      <c r="N4386">
        <v>1402.239</v>
      </c>
      <c r="O4386">
        <v>1049.8589999999999</v>
      </c>
      <c r="P4386">
        <v>1134.3140000000001</v>
      </c>
      <c r="Q4386">
        <v>1030.9290000000001</v>
      </c>
      <c r="R4386">
        <v>1399.327</v>
      </c>
      <c r="S4386">
        <v>1077.5250000000001</v>
      </c>
      <c r="T4386">
        <v>1048.403</v>
      </c>
      <c r="U4386">
        <v>1177.9970000000001</v>
      </c>
      <c r="V4386">
        <v>1368.748</v>
      </c>
      <c r="W4386">
        <v>1262.452</v>
      </c>
      <c r="X4386">
        <v>1010.544</v>
      </c>
      <c r="Y4386">
        <v>1221.681</v>
      </c>
      <c r="Z4386">
        <v>1309.047</v>
      </c>
      <c r="AA4386">
        <v>1354.1869999999999</v>
      </c>
      <c r="AB4386">
        <v>924.63310000000001</v>
      </c>
      <c r="AC4386">
        <v>1397.87</v>
      </c>
      <c r="AD4386">
        <v>1204.2070000000001</v>
      </c>
      <c r="AE4386">
        <v>1536.201</v>
      </c>
      <c r="AF4386">
        <v>891.14250000000004</v>
      </c>
      <c r="AG4386">
        <v>1464.8520000000001</v>
      </c>
      <c r="AH4386">
        <v>1161.98</v>
      </c>
      <c r="AI4386">
        <v>1572.604</v>
      </c>
      <c r="AJ4386">
        <v>808.14390000000003</v>
      </c>
      <c r="AK4386">
        <v>1622.1120000000001</v>
      </c>
      <c r="AL4386">
        <v>1077.5250000000001</v>
      </c>
      <c r="AM4386">
        <v>1737.145</v>
      </c>
      <c r="AN4386">
        <v>758.2645</v>
      </c>
      <c r="AO4386">
        <v>1693.617</v>
      </c>
      <c r="AP4386">
        <v>1022.534</v>
      </c>
      <c r="AQ4386">
        <v>1776.3979999999999</v>
      </c>
      <c r="AR4386">
        <v>674.18129999999996</v>
      </c>
      <c r="AS4386">
        <v>1881.3009999999999</v>
      </c>
      <c r="AT4386">
        <v>982.8777</v>
      </c>
      <c r="AU4386">
        <v>1913.335</v>
      </c>
      <c r="AV4386">
        <v>696.02300000000002</v>
      </c>
      <c r="AW4386">
        <v>2037.105</v>
      </c>
      <c r="AX4386">
        <v>979.96550000000002</v>
      </c>
      <c r="AY4386">
        <v>1964.299</v>
      </c>
      <c r="AZ4386">
        <v>0</v>
      </c>
      <c r="BA4386">
        <v>0</v>
      </c>
      <c r="BB4386">
        <v>0</v>
      </c>
      <c r="BC4386">
        <v>0</v>
      </c>
      <c r="BD4386">
        <v>0</v>
      </c>
    </row>
    <row r="4387" spans="1:56" x14ac:dyDescent="0.25">
      <c r="A4387">
        <v>4385</v>
      </c>
      <c r="B4387" t="s">
        <v>10055</v>
      </c>
      <c r="C4387" t="s">
        <v>20</v>
      </c>
      <c r="D4387">
        <v>57</v>
      </c>
      <c r="E4387" t="s">
        <v>6497</v>
      </c>
      <c r="F4387">
        <v>3036</v>
      </c>
      <c r="G4387">
        <v>2672</v>
      </c>
      <c r="H4387">
        <v>1076.069</v>
      </c>
      <c r="I4387">
        <v>479.06189999999998</v>
      </c>
      <c r="J4387">
        <v>1384.7660000000001</v>
      </c>
      <c r="K4387">
        <v>535.85029999999995</v>
      </c>
      <c r="L4387">
        <v>1017.824</v>
      </c>
      <c r="M4387">
        <v>663.98850000000004</v>
      </c>
      <c r="N4387">
        <v>1303.223</v>
      </c>
      <c r="O4387">
        <v>764.46040000000005</v>
      </c>
      <c r="P4387">
        <v>982.8777</v>
      </c>
      <c r="Q4387">
        <v>752.81150000000002</v>
      </c>
      <c r="R4387">
        <v>1300.3109999999999</v>
      </c>
      <c r="S4387">
        <v>812.51220000000001</v>
      </c>
      <c r="T4387">
        <v>926.08920000000001</v>
      </c>
      <c r="U4387">
        <v>958.12369999999999</v>
      </c>
      <c r="V4387">
        <v>1227.5050000000001</v>
      </c>
      <c r="W4387">
        <v>1046.9469999999999</v>
      </c>
      <c r="X4387">
        <v>889.68629999999996</v>
      </c>
      <c r="Y4387">
        <v>1054.2270000000001</v>
      </c>
      <c r="Z4387">
        <v>1207.1189999999999</v>
      </c>
      <c r="AA4387">
        <v>1071.701</v>
      </c>
      <c r="AB4387">
        <v>862.02009999999996</v>
      </c>
      <c r="AC4387">
        <v>1260.9960000000001</v>
      </c>
      <c r="AD4387">
        <v>1161.98</v>
      </c>
      <c r="AE4387">
        <v>1326.521</v>
      </c>
      <c r="AF4387">
        <v>834.35389999999995</v>
      </c>
      <c r="AG4387">
        <v>1361.4680000000001</v>
      </c>
      <c r="AH4387">
        <v>1157.6110000000001</v>
      </c>
      <c r="AI4387">
        <v>1343.9939999999999</v>
      </c>
      <c r="AJ4387">
        <v>828.52949999999998</v>
      </c>
      <c r="AK4387">
        <v>1579.885</v>
      </c>
      <c r="AL4387">
        <v>1140.1379999999999</v>
      </c>
      <c r="AM4387">
        <v>1581.3409999999999</v>
      </c>
      <c r="AN4387">
        <v>825.61720000000003</v>
      </c>
      <c r="AO4387">
        <v>1705.1110000000001</v>
      </c>
      <c r="AP4387">
        <v>1112.472</v>
      </c>
      <c r="AQ4387">
        <v>1627.9369999999999</v>
      </c>
      <c r="AR4387">
        <v>880.94960000000003</v>
      </c>
      <c r="AS4387">
        <v>1927.896</v>
      </c>
      <c r="AT4387">
        <v>1166.348</v>
      </c>
      <c r="AU4387">
        <v>1852.1780000000001</v>
      </c>
      <c r="AV4387">
        <v>920.26480000000004</v>
      </c>
      <c r="AW4387">
        <v>2070.596</v>
      </c>
      <c r="AX4387">
        <v>1131.4010000000001</v>
      </c>
      <c r="AY4387">
        <v>1872.5640000000001</v>
      </c>
      <c r="AZ4387">
        <v>0</v>
      </c>
      <c r="BA4387">
        <v>0</v>
      </c>
      <c r="BB4387">
        <v>0</v>
      </c>
      <c r="BC4387">
        <v>0</v>
      </c>
      <c r="BD4387">
        <v>0</v>
      </c>
    </row>
    <row r="4388" spans="1:56" x14ac:dyDescent="0.25">
      <c r="A4388">
        <v>4386</v>
      </c>
      <c r="B4388" t="s">
        <v>10056</v>
      </c>
      <c r="C4388" t="s">
        <v>6</v>
      </c>
      <c r="D4388">
        <v>54</v>
      </c>
      <c r="E4388" t="s">
        <v>6497</v>
      </c>
      <c r="F4388">
        <v>3036</v>
      </c>
      <c r="G4388">
        <v>2240</v>
      </c>
      <c r="H4388">
        <v>1294.6020000000001</v>
      </c>
      <c r="I4388">
        <v>625.87480000000005</v>
      </c>
      <c r="J4388">
        <v>1517.8869999999999</v>
      </c>
      <c r="K4388">
        <v>719.47410000000002</v>
      </c>
      <c r="L4388">
        <v>1216.7909999999999</v>
      </c>
      <c r="M4388">
        <v>789.39160000000004</v>
      </c>
      <c r="N4388">
        <v>1446.8420000000001</v>
      </c>
      <c r="O4388">
        <v>901.03409999999997</v>
      </c>
      <c r="P4388">
        <v>1172.81</v>
      </c>
      <c r="Q4388">
        <v>831.11659999999995</v>
      </c>
      <c r="R4388">
        <v>1437.82</v>
      </c>
      <c r="S4388">
        <v>940.50369999999998</v>
      </c>
      <c r="T4388">
        <v>1111.914</v>
      </c>
      <c r="U4388">
        <v>999.14419999999996</v>
      </c>
      <c r="V4388">
        <v>1340.838</v>
      </c>
      <c r="W4388">
        <v>1127.702</v>
      </c>
      <c r="X4388">
        <v>1075.828</v>
      </c>
      <c r="Y4388">
        <v>1058.912</v>
      </c>
      <c r="Z4388">
        <v>1325.05</v>
      </c>
      <c r="AA4388">
        <v>1111.914</v>
      </c>
      <c r="AB4388">
        <v>1018.3150000000001</v>
      </c>
      <c r="AC4388">
        <v>1250.6220000000001</v>
      </c>
      <c r="AD4388">
        <v>1276.559</v>
      </c>
      <c r="AE4388">
        <v>1290.0909999999999</v>
      </c>
      <c r="AF4388">
        <v>1007.038</v>
      </c>
      <c r="AG4388">
        <v>1300.241</v>
      </c>
      <c r="AH4388">
        <v>1284.453</v>
      </c>
      <c r="AI4388">
        <v>1313.7729999999999</v>
      </c>
      <c r="AJ4388">
        <v>982.22860000000003</v>
      </c>
      <c r="AK4388">
        <v>1487.4390000000001</v>
      </c>
      <c r="AL4388">
        <v>1244.9829999999999</v>
      </c>
      <c r="AM4388">
        <v>1494.2049999999999</v>
      </c>
      <c r="AN4388">
        <v>985.61180000000002</v>
      </c>
      <c r="AO4388">
        <v>1569.761</v>
      </c>
      <c r="AP4388">
        <v>1225.8119999999999</v>
      </c>
      <c r="AQ4388">
        <v>1526.9090000000001</v>
      </c>
      <c r="AR4388">
        <v>1012.677</v>
      </c>
      <c r="AS4388">
        <v>1770.4929999999999</v>
      </c>
      <c r="AT4388">
        <v>1250.6220000000001</v>
      </c>
      <c r="AU4388">
        <v>1690.4259999999999</v>
      </c>
      <c r="AV4388">
        <v>1073.5730000000001</v>
      </c>
      <c r="AW4388">
        <v>1881.0070000000001</v>
      </c>
      <c r="AX4388">
        <v>1257.3879999999999</v>
      </c>
      <c r="AY4388">
        <v>1731.0229999999999</v>
      </c>
      <c r="AZ4388">
        <v>0</v>
      </c>
      <c r="BA4388">
        <v>0</v>
      </c>
      <c r="BB4388">
        <v>0</v>
      </c>
      <c r="BC4388">
        <v>0</v>
      </c>
      <c r="BD4388">
        <v>0</v>
      </c>
    </row>
    <row r="4389" spans="1:56" x14ac:dyDescent="0.25">
      <c r="A4389">
        <v>4387</v>
      </c>
      <c r="B4389" t="s">
        <v>10057</v>
      </c>
      <c r="C4389" t="s">
        <v>6</v>
      </c>
      <c r="D4389">
        <v>71</v>
      </c>
      <c r="E4389" t="s">
        <v>6497</v>
      </c>
      <c r="F4389">
        <v>3036</v>
      </c>
      <c r="G4389">
        <v>2632</v>
      </c>
      <c r="H4389">
        <v>1249.347</v>
      </c>
      <c r="I4389">
        <v>378.5899</v>
      </c>
      <c r="J4389">
        <v>1499.799</v>
      </c>
      <c r="K4389">
        <v>489.25470000000001</v>
      </c>
      <c r="L4389">
        <v>1176.5409999999999</v>
      </c>
      <c r="M4389">
        <v>543.1309</v>
      </c>
      <c r="N4389">
        <v>1396.414</v>
      </c>
      <c r="O4389">
        <v>666.90070000000003</v>
      </c>
      <c r="P4389">
        <v>1113.9280000000001</v>
      </c>
      <c r="Q4389">
        <v>608.65610000000004</v>
      </c>
      <c r="R4389">
        <v>1368.748</v>
      </c>
      <c r="S4389">
        <v>700.39139999999998</v>
      </c>
      <c r="T4389">
        <v>1039.6659999999999</v>
      </c>
      <c r="U4389">
        <v>796.49490000000003</v>
      </c>
      <c r="V4389">
        <v>1287.2059999999999</v>
      </c>
      <c r="W4389">
        <v>902.79139999999995</v>
      </c>
      <c r="X4389">
        <v>1001.807</v>
      </c>
      <c r="Y4389">
        <v>869.30070000000001</v>
      </c>
      <c r="Z4389">
        <v>1271.1880000000001</v>
      </c>
      <c r="AA4389">
        <v>931.91369999999995</v>
      </c>
      <c r="AB4389">
        <v>962.49210000000005</v>
      </c>
      <c r="AC4389">
        <v>1073.1569999999999</v>
      </c>
      <c r="AD4389">
        <v>1246.4349999999999</v>
      </c>
      <c r="AE4389">
        <v>1144.5060000000001</v>
      </c>
      <c r="AF4389">
        <v>945.01869999999997</v>
      </c>
      <c r="AG4389">
        <v>1167.8040000000001</v>
      </c>
      <c r="AH4389">
        <v>1215.856</v>
      </c>
      <c r="AI4389">
        <v>1170.7170000000001</v>
      </c>
      <c r="AJ4389">
        <v>972.68489999999997</v>
      </c>
      <c r="AK4389">
        <v>1392.046</v>
      </c>
      <c r="AL4389">
        <v>1221.681</v>
      </c>
      <c r="AM4389">
        <v>1361.4680000000001</v>
      </c>
      <c r="AN4389">
        <v>982.8777</v>
      </c>
      <c r="AO4389">
        <v>1473.5889999999999</v>
      </c>
      <c r="AP4389">
        <v>1242.066</v>
      </c>
      <c r="AQ4389">
        <v>1364.38</v>
      </c>
      <c r="AR4389">
        <v>1065.876</v>
      </c>
      <c r="AS4389">
        <v>1673.076</v>
      </c>
      <c r="AT4389">
        <v>1294.4860000000001</v>
      </c>
      <c r="AU4389">
        <v>1550.7629999999999</v>
      </c>
      <c r="AV4389">
        <v>1092.086</v>
      </c>
      <c r="AW4389">
        <v>1775.0039999999999</v>
      </c>
      <c r="AX4389">
        <v>1341.0820000000001</v>
      </c>
      <c r="AY4389">
        <v>1578.4290000000001</v>
      </c>
      <c r="AZ4389">
        <v>0</v>
      </c>
      <c r="BA4389">
        <v>0</v>
      </c>
      <c r="BB4389">
        <v>0</v>
      </c>
      <c r="BC4389">
        <v>0</v>
      </c>
      <c r="BD4389">
        <v>0</v>
      </c>
    </row>
    <row r="4390" spans="1:56" x14ac:dyDescent="0.25">
      <c r="A4390">
        <v>4388</v>
      </c>
      <c r="B4390" t="s">
        <v>6329</v>
      </c>
      <c r="C4390" t="s">
        <v>20</v>
      </c>
      <c r="D4390">
        <v>69</v>
      </c>
      <c r="E4390" t="s">
        <v>6497</v>
      </c>
      <c r="F4390">
        <v>3036</v>
      </c>
      <c r="G4390">
        <v>2016</v>
      </c>
      <c r="H4390">
        <v>1022.193</v>
      </c>
      <c r="I4390">
        <v>484.88630000000001</v>
      </c>
      <c r="J4390">
        <v>1319.24</v>
      </c>
      <c r="K4390">
        <v>522.74530000000004</v>
      </c>
      <c r="L4390">
        <v>971.22879999999998</v>
      </c>
      <c r="M4390">
        <v>678.54960000000005</v>
      </c>
      <c r="N4390">
        <v>1263.9079999999999</v>
      </c>
      <c r="O4390">
        <v>764.46040000000005</v>
      </c>
      <c r="P4390">
        <v>945.01869999999997</v>
      </c>
      <c r="Q4390">
        <v>777.56550000000004</v>
      </c>
      <c r="R4390">
        <v>1247.8910000000001</v>
      </c>
      <c r="S4390">
        <v>809.6</v>
      </c>
      <c r="T4390">
        <v>910.072</v>
      </c>
      <c r="U4390">
        <v>971.22879999999998</v>
      </c>
      <c r="V4390">
        <v>1211.4880000000001</v>
      </c>
      <c r="W4390">
        <v>1049.8589999999999</v>
      </c>
      <c r="X4390">
        <v>894.05470000000003</v>
      </c>
      <c r="Y4390">
        <v>1070.2449999999999</v>
      </c>
      <c r="Z4390">
        <v>1192.558</v>
      </c>
      <c r="AA4390">
        <v>1083.3499999999999</v>
      </c>
      <c r="AB4390">
        <v>863.47630000000004</v>
      </c>
      <c r="AC4390">
        <v>1258.0830000000001</v>
      </c>
      <c r="AD4390">
        <v>1161.98</v>
      </c>
      <c r="AE4390">
        <v>1311.96</v>
      </c>
      <c r="AF4390">
        <v>848.91510000000005</v>
      </c>
      <c r="AG4390">
        <v>1374.5730000000001</v>
      </c>
      <c r="AH4390">
        <v>1150.3309999999999</v>
      </c>
      <c r="AI4390">
        <v>1349.819</v>
      </c>
      <c r="AJ4390">
        <v>843.09059999999999</v>
      </c>
      <c r="AK4390">
        <v>1569.692</v>
      </c>
      <c r="AL4390">
        <v>1128.489</v>
      </c>
      <c r="AM4390">
        <v>1575.5170000000001</v>
      </c>
      <c r="AN4390">
        <v>847.45899999999995</v>
      </c>
      <c r="AO4390">
        <v>1709.479</v>
      </c>
      <c r="AP4390">
        <v>1116.8399999999999</v>
      </c>
      <c r="AQ4390">
        <v>1627.9369999999999</v>
      </c>
      <c r="AR4390">
        <v>893.03229999999996</v>
      </c>
      <c r="AS4390">
        <v>1920.182</v>
      </c>
      <c r="AT4390">
        <v>1160.9570000000001</v>
      </c>
      <c r="AU4390">
        <v>1831.3589999999999</v>
      </c>
      <c r="AV4390">
        <v>907.22199999999998</v>
      </c>
      <c r="AW4390">
        <v>2058.9470000000001</v>
      </c>
      <c r="AX4390">
        <v>1125.6389999999999</v>
      </c>
      <c r="AY4390">
        <v>1853.635</v>
      </c>
      <c r="AZ4390">
        <v>0</v>
      </c>
      <c r="BA4390">
        <v>0</v>
      </c>
      <c r="BB4390">
        <v>0</v>
      </c>
      <c r="BC4390">
        <v>0</v>
      </c>
      <c r="BD4390">
        <v>4</v>
      </c>
    </row>
    <row r="4391" spans="1:56" x14ac:dyDescent="0.25">
      <c r="A4391">
        <v>4389</v>
      </c>
      <c r="B4391" t="s">
        <v>10058</v>
      </c>
      <c r="C4391" t="s">
        <v>20</v>
      </c>
      <c r="D4391">
        <v>54</v>
      </c>
      <c r="E4391" t="s">
        <v>6497</v>
      </c>
      <c r="F4391">
        <v>3036</v>
      </c>
      <c r="G4391">
        <v>2036</v>
      </c>
      <c r="H4391">
        <v>930.45759999999996</v>
      </c>
      <c r="I4391">
        <v>528.56979999999999</v>
      </c>
      <c r="J4391">
        <v>1230.4169999999999</v>
      </c>
      <c r="K4391">
        <v>566.42880000000002</v>
      </c>
      <c r="L4391">
        <v>880.94960000000003</v>
      </c>
      <c r="M4391">
        <v>728.05759999999998</v>
      </c>
      <c r="N4391">
        <v>1175.085</v>
      </c>
      <c r="O4391">
        <v>811.05610000000001</v>
      </c>
      <c r="P4391">
        <v>853.28340000000003</v>
      </c>
      <c r="Q4391">
        <v>818.33669999999995</v>
      </c>
      <c r="R4391">
        <v>1159.068</v>
      </c>
      <c r="S4391">
        <v>844.54679999999996</v>
      </c>
      <c r="T4391">
        <v>809.6</v>
      </c>
      <c r="U4391">
        <v>1028.0170000000001</v>
      </c>
      <c r="V4391">
        <v>1105.191</v>
      </c>
      <c r="W4391">
        <v>1089.174</v>
      </c>
      <c r="X4391">
        <v>779.02160000000003</v>
      </c>
      <c r="Y4391">
        <v>1137.2260000000001</v>
      </c>
      <c r="Z4391">
        <v>1089.174</v>
      </c>
      <c r="AA4391">
        <v>1129.9449999999999</v>
      </c>
      <c r="AB4391">
        <v>765.91660000000002</v>
      </c>
      <c r="AC4391">
        <v>1365.836</v>
      </c>
      <c r="AD4391">
        <v>1078.981</v>
      </c>
      <c r="AE4391">
        <v>1376.029</v>
      </c>
      <c r="AF4391">
        <v>774.65329999999994</v>
      </c>
      <c r="AG4391">
        <v>1507.079</v>
      </c>
      <c r="AH4391">
        <v>1070.2449999999999</v>
      </c>
      <c r="AI4391">
        <v>1421.1679999999999</v>
      </c>
      <c r="AJ4391">
        <v>800.86329999999998</v>
      </c>
      <c r="AK4391">
        <v>1726.953</v>
      </c>
      <c r="AL4391">
        <v>1100.8230000000001</v>
      </c>
      <c r="AM4391">
        <v>1652.691</v>
      </c>
      <c r="AN4391">
        <v>819.79280000000006</v>
      </c>
      <c r="AO4391">
        <v>1799.758</v>
      </c>
      <c r="AP4391">
        <v>1092.086</v>
      </c>
      <c r="AQ4391">
        <v>1700.742</v>
      </c>
      <c r="AR4391">
        <v>875.12519999999995</v>
      </c>
      <c r="AS4391">
        <v>2015.2629999999999</v>
      </c>
      <c r="AT4391">
        <v>1163.4359999999999</v>
      </c>
      <c r="AU4391">
        <v>1898.7739999999999</v>
      </c>
      <c r="AV4391">
        <v>912.98419999999999</v>
      </c>
      <c r="AW4391">
        <v>2099.7179999999998</v>
      </c>
      <c r="AX4391">
        <v>1167.8040000000001</v>
      </c>
      <c r="AY4391">
        <v>1920.616</v>
      </c>
      <c r="AZ4391">
        <v>0</v>
      </c>
      <c r="BA4391">
        <v>0</v>
      </c>
      <c r="BB4391">
        <v>0</v>
      </c>
      <c r="BC4391">
        <v>0</v>
      </c>
      <c r="BD4391">
        <v>0</v>
      </c>
    </row>
    <row r="4392" spans="1:56" x14ac:dyDescent="0.25">
      <c r="A4392">
        <v>4390</v>
      </c>
      <c r="B4392" t="s">
        <v>10059</v>
      </c>
      <c r="C4392" t="s">
        <v>20</v>
      </c>
      <c r="D4392">
        <v>65</v>
      </c>
      <c r="E4392" t="s">
        <v>6497</v>
      </c>
      <c r="F4392">
        <v>3036</v>
      </c>
      <c r="G4392">
        <v>1876</v>
      </c>
      <c r="H4392">
        <v>799.40719999999999</v>
      </c>
      <c r="I4392">
        <v>757.17989999999998</v>
      </c>
      <c r="J4392">
        <v>1132.8579999999999</v>
      </c>
      <c r="K4392">
        <v>787.75829999999996</v>
      </c>
      <c r="L4392">
        <v>745.53089999999997</v>
      </c>
      <c r="M4392">
        <v>966.86040000000003</v>
      </c>
      <c r="N4392">
        <v>1061.508</v>
      </c>
      <c r="O4392">
        <v>1046.9469999999999</v>
      </c>
      <c r="P4392">
        <v>704.75969999999995</v>
      </c>
      <c r="Q4392">
        <v>1068.788</v>
      </c>
      <c r="R4392">
        <v>1049.8589999999999</v>
      </c>
      <c r="S4392">
        <v>1102.279</v>
      </c>
      <c r="T4392">
        <v>671.26900000000001</v>
      </c>
      <c r="U4392">
        <v>1285.75</v>
      </c>
      <c r="V4392">
        <v>995.98270000000002</v>
      </c>
      <c r="W4392">
        <v>1361.4680000000001</v>
      </c>
      <c r="X4392">
        <v>631.95399999999995</v>
      </c>
      <c r="Y4392">
        <v>1376.029</v>
      </c>
      <c r="Z4392">
        <v>977.05319999999995</v>
      </c>
      <c r="AA4392">
        <v>1413.8879999999999</v>
      </c>
      <c r="AB4392">
        <v>601.37549999999999</v>
      </c>
      <c r="AC4392">
        <v>1579.885</v>
      </c>
      <c r="AD4392">
        <v>926.08920000000001</v>
      </c>
      <c r="AE4392">
        <v>1658.5150000000001</v>
      </c>
      <c r="AF4392">
        <v>563.51649999999995</v>
      </c>
      <c r="AG4392">
        <v>1689.0940000000001</v>
      </c>
      <c r="AH4392">
        <v>910.072</v>
      </c>
      <c r="AI4392">
        <v>1699.2860000000001</v>
      </c>
      <c r="AJ4392">
        <v>538.76260000000002</v>
      </c>
      <c r="AK4392">
        <v>1904.5989999999999</v>
      </c>
      <c r="AL4392">
        <v>870.7568</v>
      </c>
      <c r="AM4392">
        <v>1935.1769999999999</v>
      </c>
      <c r="AN4392">
        <v>519.83309999999994</v>
      </c>
      <c r="AO4392">
        <v>2056.0340000000001</v>
      </c>
      <c r="AP4392">
        <v>863.47630000000004</v>
      </c>
      <c r="AQ4392">
        <v>2000.702</v>
      </c>
      <c r="AR4392">
        <v>564.97270000000003</v>
      </c>
      <c r="AS4392">
        <v>2283.1880000000001</v>
      </c>
      <c r="AT4392">
        <v>873.66909999999996</v>
      </c>
      <c r="AU4392">
        <v>2211.8389999999999</v>
      </c>
      <c r="AV4392">
        <v>608.65610000000004</v>
      </c>
      <c r="AW4392">
        <v>2427.3440000000001</v>
      </c>
      <c r="AX4392">
        <v>873.66909999999996</v>
      </c>
      <c r="AY4392">
        <v>2255.5219999999999</v>
      </c>
      <c r="AZ4392">
        <v>0</v>
      </c>
      <c r="BA4392">
        <v>0</v>
      </c>
      <c r="BB4392">
        <v>0</v>
      </c>
      <c r="BC4392">
        <v>0</v>
      </c>
      <c r="BD4392">
        <v>0</v>
      </c>
    </row>
    <row r="4393" spans="1:56" x14ac:dyDescent="0.25">
      <c r="A4393">
        <v>4391</v>
      </c>
      <c r="B4393" t="s">
        <v>10060</v>
      </c>
      <c r="C4393" t="s">
        <v>6</v>
      </c>
      <c r="D4393">
        <v>45</v>
      </c>
      <c r="E4393" t="s">
        <v>6497</v>
      </c>
      <c r="F4393">
        <v>3036</v>
      </c>
      <c r="G4393">
        <v>2292</v>
      </c>
      <c r="H4393">
        <v>1094.999</v>
      </c>
      <c r="I4393">
        <v>388.78269999999998</v>
      </c>
      <c r="J4393">
        <v>1367.2919999999999</v>
      </c>
      <c r="K4393">
        <v>436.83449999999999</v>
      </c>
      <c r="L4393">
        <v>1042.578</v>
      </c>
      <c r="M4393">
        <v>586.81439999999998</v>
      </c>
      <c r="N4393">
        <v>1311.96</v>
      </c>
      <c r="O4393">
        <v>663.98850000000004</v>
      </c>
      <c r="P4393">
        <v>1020.737</v>
      </c>
      <c r="Q4393">
        <v>636.32230000000004</v>
      </c>
      <c r="R4393">
        <v>1301.7670000000001</v>
      </c>
      <c r="S4393">
        <v>690.19849999999997</v>
      </c>
      <c r="T4393">
        <v>952.29930000000002</v>
      </c>
      <c r="U4393">
        <v>859.10789999999997</v>
      </c>
      <c r="V4393">
        <v>1227.5050000000001</v>
      </c>
      <c r="W4393">
        <v>939.1943</v>
      </c>
      <c r="X4393">
        <v>929.00149999999996</v>
      </c>
      <c r="Y4393">
        <v>923.17700000000002</v>
      </c>
      <c r="Z4393">
        <v>1214.4000000000001</v>
      </c>
      <c r="AA4393">
        <v>974.14099999999996</v>
      </c>
      <c r="AB4393">
        <v>863.47630000000004</v>
      </c>
      <c r="AC4393">
        <v>1144.5060000000001</v>
      </c>
      <c r="AD4393">
        <v>1145.963</v>
      </c>
      <c r="AE4393">
        <v>1212.944</v>
      </c>
      <c r="AF4393">
        <v>828.52949999999998</v>
      </c>
      <c r="AG4393">
        <v>1230.4169999999999</v>
      </c>
      <c r="AH4393">
        <v>1128.489</v>
      </c>
      <c r="AI4393">
        <v>1250.8030000000001</v>
      </c>
      <c r="AJ4393">
        <v>812.51220000000001</v>
      </c>
      <c r="AK4393">
        <v>1467.7639999999999</v>
      </c>
      <c r="AL4393">
        <v>1092.086</v>
      </c>
      <c r="AM4393">
        <v>1483.7809999999999</v>
      </c>
      <c r="AN4393">
        <v>793.58280000000002</v>
      </c>
      <c r="AO4393">
        <v>1568.2360000000001</v>
      </c>
      <c r="AP4393">
        <v>1080.4369999999999</v>
      </c>
      <c r="AQ4393">
        <v>1533.289</v>
      </c>
      <c r="AR4393">
        <v>812.51220000000001</v>
      </c>
      <c r="AS4393">
        <v>1802.671</v>
      </c>
      <c r="AT4393">
        <v>1084.806</v>
      </c>
      <c r="AU4393">
        <v>1748.7940000000001</v>
      </c>
      <c r="AV4393">
        <v>857.65179999999998</v>
      </c>
      <c r="AW4393">
        <v>1930.809</v>
      </c>
      <c r="AX4393">
        <v>1084.806</v>
      </c>
      <c r="AY4393">
        <v>1789.5650000000001</v>
      </c>
      <c r="AZ4393">
        <v>0</v>
      </c>
      <c r="BA4393">
        <v>0</v>
      </c>
      <c r="BB4393">
        <v>0</v>
      </c>
      <c r="BC4393">
        <v>0</v>
      </c>
      <c r="BD4393">
        <v>0</v>
      </c>
    </row>
    <row r="4394" spans="1:56" x14ac:dyDescent="0.25">
      <c r="A4394">
        <v>4392</v>
      </c>
      <c r="B4394" t="s">
        <v>10061</v>
      </c>
      <c r="C4394" t="s">
        <v>20</v>
      </c>
      <c r="D4394">
        <v>52</v>
      </c>
      <c r="E4394" t="s">
        <v>6497</v>
      </c>
      <c r="F4394">
        <v>3036</v>
      </c>
      <c r="G4394">
        <v>1952</v>
      </c>
      <c r="H4394">
        <v>1044.0350000000001</v>
      </c>
      <c r="I4394">
        <v>330.53809999999999</v>
      </c>
      <c r="J4394">
        <v>1326.521</v>
      </c>
      <c r="K4394">
        <v>396.06330000000003</v>
      </c>
      <c r="L4394">
        <v>969.77260000000001</v>
      </c>
      <c r="M4394">
        <v>508.18419999999998</v>
      </c>
      <c r="N4394">
        <v>1226.049</v>
      </c>
      <c r="O4394">
        <v>642.14679999999998</v>
      </c>
      <c r="P4394">
        <v>910.072</v>
      </c>
      <c r="Q4394">
        <v>615.93669999999997</v>
      </c>
      <c r="R4394">
        <v>1210.0319999999999</v>
      </c>
      <c r="S4394">
        <v>672.72519999999997</v>
      </c>
      <c r="T4394">
        <v>844.54679999999996</v>
      </c>
      <c r="U4394">
        <v>808.14390000000003</v>
      </c>
      <c r="V4394">
        <v>1119.7529999999999</v>
      </c>
      <c r="W4394">
        <v>931.91369999999995</v>
      </c>
      <c r="X4394">
        <v>789.21439999999996</v>
      </c>
      <c r="Y4394">
        <v>927.5453</v>
      </c>
      <c r="Z4394">
        <v>1092.086</v>
      </c>
      <c r="AA4394">
        <v>945.01869999999997</v>
      </c>
      <c r="AB4394">
        <v>741.1626</v>
      </c>
      <c r="AC4394">
        <v>1138.682</v>
      </c>
      <c r="AD4394">
        <v>1033.8420000000001</v>
      </c>
      <c r="AE4394">
        <v>1208.576</v>
      </c>
      <c r="AF4394">
        <v>707.67190000000005</v>
      </c>
      <c r="AG4394">
        <v>1274.1010000000001</v>
      </c>
      <c r="AH4394">
        <v>1020.737</v>
      </c>
      <c r="AI4394">
        <v>1236.242</v>
      </c>
      <c r="AJ4394">
        <v>697.47910000000002</v>
      </c>
      <c r="AK4394">
        <v>1486.693</v>
      </c>
      <c r="AL4394">
        <v>1010.544</v>
      </c>
      <c r="AM4394">
        <v>1469.22</v>
      </c>
      <c r="AN4394">
        <v>710.58420000000001</v>
      </c>
      <c r="AO4394">
        <v>1623.568</v>
      </c>
      <c r="AP4394">
        <v>1006.176</v>
      </c>
      <c r="AQ4394">
        <v>1543.482</v>
      </c>
      <c r="AR4394">
        <v>744.07479999999998</v>
      </c>
      <c r="AS4394">
        <v>1834.7049999999999</v>
      </c>
      <c r="AT4394">
        <v>1044.0350000000001</v>
      </c>
      <c r="AU4394">
        <v>1742.97</v>
      </c>
      <c r="AV4394">
        <v>805.23159999999996</v>
      </c>
      <c r="AW4394">
        <v>1980.317</v>
      </c>
      <c r="AX4394">
        <v>1041.1220000000001</v>
      </c>
      <c r="AY4394">
        <v>1782.2850000000001</v>
      </c>
      <c r="AZ4394">
        <v>0</v>
      </c>
      <c r="BA4394">
        <v>0</v>
      </c>
      <c r="BB4394">
        <v>0</v>
      </c>
      <c r="BC4394">
        <v>0</v>
      </c>
      <c r="BD4394">
        <v>0</v>
      </c>
    </row>
    <row r="4395" spans="1:56" x14ac:dyDescent="0.25">
      <c r="A4395">
        <v>4393</v>
      </c>
      <c r="B4395" t="s">
        <v>10062</v>
      </c>
      <c r="C4395" t="s">
        <v>20</v>
      </c>
      <c r="D4395">
        <v>66</v>
      </c>
      <c r="E4395" t="s">
        <v>6497</v>
      </c>
      <c r="F4395">
        <v>2822</v>
      </c>
      <c r="G4395">
        <v>2100</v>
      </c>
      <c r="H4395">
        <v>1032.386</v>
      </c>
      <c r="I4395">
        <v>816.88059999999996</v>
      </c>
      <c r="J4395">
        <v>1332.345</v>
      </c>
      <c r="K4395">
        <v>837.26620000000003</v>
      </c>
      <c r="L4395">
        <v>1004.7190000000001</v>
      </c>
      <c r="M4395">
        <v>1000.351</v>
      </c>
      <c r="N4395">
        <v>1288.662</v>
      </c>
      <c r="O4395">
        <v>1062.9639999999999</v>
      </c>
      <c r="P4395">
        <v>971.22879999999998</v>
      </c>
      <c r="Q4395">
        <v>1078.981</v>
      </c>
      <c r="R4395">
        <v>1250.8030000000001</v>
      </c>
      <c r="S4395">
        <v>1118.296</v>
      </c>
      <c r="T4395">
        <v>940.65030000000002</v>
      </c>
      <c r="U4395">
        <v>1274.1010000000001</v>
      </c>
      <c r="V4395">
        <v>1226.049</v>
      </c>
      <c r="W4395">
        <v>1338.17</v>
      </c>
      <c r="X4395">
        <v>910.072</v>
      </c>
      <c r="Y4395">
        <v>1374.5730000000001</v>
      </c>
      <c r="Z4395">
        <v>1204.2070000000001</v>
      </c>
      <c r="AA4395">
        <v>1400.7829999999999</v>
      </c>
      <c r="AB4395">
        <v>888.23019999999997</v>
      </c>
      <c r="AC4395">
        <v>1572.604</v>
      </c>
      <c r="AD4395">
        <v>1175.085</v>
      </c>
      <c r="AE4395">
        <v>1600.271</v>
      </c>
      <c r="AF4395">
        <v>847.45899999999995</v>
      </c>
      <c r="AG4395">
        <v>1705.1110000000001</v>
      </c>
      <c r="AH4395">
        <v>1148.875</v>
      </c>
      <c r="AI4395">
        <v>1674.5319999999999</v>
      </c>
      <c r="AJ4395">
        <v>864.93240000000003</v>
      </c>
      <c r="AK4395">
        <v>1887.125</v>
      </c>
      <c r="AL4395">
        <v>1167.8040000000001</v>
      </c>
      <c r="AM4395">
        <v>1863.827</v>
      </c>
      <c r="AN4395">
        <v>883.86189999999999</v>
      </c>
      <c r="AO4395">
        <v>2025.4559999999999</v>
      </c>
      <c r="AP4395">
        <v>1159.068</v>
      </c>
      <c r="AQ4395">
        <v>1951.194</v>
      </c>
      <c r="AR4395">
        <v>924.63310000000001</v>
      </c>
      <c r="AS4395">
        <v>2223.4879999999998</v>
      </c>
      <c r="AT4395">
        <v>1221.681</v>
      </c>
      <c r="AU4395">
        <v>2114.279</v>
      </c>
      <c r="AV4395">
        <v>987.24599999999998</v>
      </c>
      <c r="AW4395">
        <v>2389.4850000000001</v>
      </c>
      <c r="AX4395">
        <v>1221.681</v>
      </c>
      <c r="AY4395">
        <v>2200.19</v>
      </c>
      <c r="AZ4395">
        <v>0</v>
      </c>
      <c r="BA4395">
        <v>0</v>
      </c>
      <c r="BB4395">
        <v>0</v>
      </c>
      <c r="BC4395">
        <v>0</v>
      </c>
      <c r="BD4395">
        <v>0</v>
      </c>
    </row>
    <row r="4396" spans="1:56" x14ac:dyDescent="0.25">
      <c r="A4396">
        <v>4394</v>
      </c>
      <c r="B4396" t="s">
        <v>6330</v>
      </c>
      <c r="C4396" t="s">
        <v>6</v>
      </c>
      <c r="D4396">
        <v>52</v>
      </c>
      <c r="E4396" t="s">
        <v>6497</v>
      </c>
      <c r="F4396">
        <v>3035</v>
      </c>
      <c r="G4396">
        <v>2472</v>
      </c>
      <c r="H4396">
        <v>1055.683</v>
      </c>
      <c r="I4396">
        <v>630.49789999999996</v>
      </c>
      <c r="J4396">
        <v>1343.9939999999999</v>
      </c>
      <c r="K4396">
        <v>690.19849999999997</v>
      </c>
      <c r="L4396">
        <v>987.24599999999998</v>
      </c>
      <c r="M4396">
        <v>808.14390000000003</v>
      </c>
      <c r="N4396">
        <v>1259.54</v>
      </c>
      <c r="O4396">
        <v>929.00149999999996</v>
      </c>
      <c r="P4396">
        <v>952.29930000000002</v>
      </c>
      <c r="Q4396">
        <v>896.96690000000001</v>
      </c>
      <c r="R4396">
        <v>1234.7860000000001</v>
      </c>
      <c r="S4396">
        <v>958.12369999999999</v>
      </c>
      <c r="T4396">
        <v>878.03740000000005</v>
      </c>
      <c r="U4396">
        <v>1111.0160000000001</v>
      </c>
      <c r="V4396">
        <v>1160.5239999999999</v>
      </c>
      <c r="W4396">
        <v>1195.47</v>
      </c>
      <c r="X4396">
        <v>837.26620000000003</v>
      </c>
      <c r="Y4396">
        <v>1214.4000000000001</v>
      </c>
      <c r="Z4396">
        <v>1134.3140000000001</v>
      </c>
      <c r="AA4396">
        <v>1223.1369999999999</v>
      </c>
      <c r="AB4396">
        <v>811.05610000000001</v>
      </c>
      <c r="AC4396">
        <v>1440.098</v>
      </c>
      <c r="AD4396">
        <v>1106.6469999999999</v>
      </c>
      <c r="AE4396">
        <v>1460.4829999999999</v>
      </c>
      <c r="AF4396">
        <v>802.31939999999997</v>
      </c>
      <c r="AG4396">
        <v>1563.8679999999999</v>
      </c>
      <c r="AH4396">
        <v>1087.7180000000001</v>
      </c>
      <c r="AI4396">
        <v>1514.36</v>
      </c>
      <c r="AJ4396">
        <v>803.77549999999997</v>
      </c>
      <c r="AK4396">
        <v>1789.5650000000001</v>
      </c>
      <c r="AL4396">
        <v>1092.086</v>
      </c>
      <c r="AM4396">
        <v>1725.4960000000001</v>
      </c>
      <c r="AN4396">
        <v>937.73820000000001</v>
      </c>
      <c r="AO4396">
        <v>1812.8630000000001</v>
      </c>
      <c r="AP4396">
        <v>1199.8389999999999</v>
      </c>
      <c r="AQ4396">
        <v>1721.1279999999999</v>
      </c>
      <c r="AR4396">
        <v>963.94820000000004</v>
      </c>
      <c r="AS4396">
        <v>2025.4559999999999</v>
      </c>
      <c r="AT4396">
        <v>1240.6099999999999</v>
      </c>
      <c r="AU4396">
        <v>1908.9670000000001</v>
      </c>
      <c r="AV4396">
        <v>1014.912</v>
      </c>
      <c r="AW4396">
        <v>2115.7350000000001</v>
      </c>
      <c r="AX4396">
        <v>1240.6099999999999</v>
      </c>
      <c r="AY4396">
        <v>1964.299</v>
      </c>
      <c r="AZ4396">
        <v>0</v>
      </c>
      <c r="BA4396">
        <v>0</v>
      </c>
      <c r="BB4396">
        <v>0</v>
      </c>
      <c r="BC4396">
        <v>3</v>
      </c>
      <c r="BD4396">
        <v>0</v>
      </c>
    </row>
    <row r="4397" spans="1:56" x14ac:dyDescent="0.25">
      <c r="A4397">
        <v>4395</v>
      </c>
      <c r="B4397" t="s">
        <v>10063</v>
      </c>
      <c r="C4397" t="s">
        <v>20</v>
      </c>
      <c r="D4397">
        <v>62</v>
      </c>
      <c r="E4397" t="s">
        <v>6497</v>
      </c>
      <c r="F4397">
        <v>3036</v>
      </c>
      <c r="G4397">
        <v>2688</v>
      </c>
      <c r="H4397">
        <v>1482.325</v>
      </c>
      <c r="I4397">
        <v>496.53519999999997</v>
      </c>
      <c r="J4397">
        <v>1789.5650000000001</v>
      </c>
      <c r="K4397">
        <v>579.53380000000004</v>
      </c>
      <c r="L4397">
        <v>1389.134</v>
      </c>
      <c r="M4397">
        <v>666.90070000000003</v>
      </c>
      <c r="N4397">
        <v>1670.164</v>
      </c>
      <c r="O4397">
        <v>815.42439999999999</v>
      </c>
      <c r="P4397">
        <v>1341.0820000000001</v>
      </c>
      <c r="Q4397">
        <v>741.1626</v>
      </c>
      <c r="R4397">
        <v>1635.2170000000001</v>
      </c>
      <c r="S4397">
        <v>844.54679999999996</v>
      </c>
      <c r="T4397">
        <v>1230.4169999999999</v>
      </c>
      <c r="U4397">
        <v>943.56259999999997</v>
      </c>
      <c r="V4397">
        <v>1546.394</v>
      </c>
      <c r="W4397">
        <v>1064.42</v>
      </c>
      <c r="X4397">
        <v>1192.558</v>
      </c>
      <c r="Y4397">
        <v>1046.9469999999999</v>
      </c>
      <c r="Z4397">
        <v>1514.36</v>
      </c>
      <c r="AA4397">
        <v>1097.9110000000001</v>
      </c>
      <c r="AB4397">
        <v>1141.5940000000001</v>
      </c>
      <c r="AC4397">
        <v>1265.364</v>
      </c>
      <c r="AD4397">
        <v>1460.4829999999999</v>
      </c>
      <c r="AE4397">
        <v>1330.8889999999999</v>
      </c>
      <c r="AF4397">
        <v>1102.279</v>
      </c>
      <c r="AG4397">
        <v>1389.134</v>
      </c>
      <c r="AH4397">
        <v>1429.905</v>
      </c>
      <c r="AI4397">
        <v>1362.924</v>
      </c>
      <c r="AJ4397">
        <v>1108.104</v>
      </c>
      <c r="AK4397">
        <v>1590.078</v>
      </c>
      <c r="AL4397">
        <v>1406.607</v>
      </c>
      <c r="AM4397">
        <v>1590.078</v>
      </c>
      <c r="AN4397">
        <v>1125.577</v>
      </c>
      <c r="AO4397">
        <v>1729.865</v>
      </c>
      <c r="AP4397">
        <v>1389.134</v>
      </c>
      <c r="AQ4397">
        <v>1642.498</v>
      </c>
      <c r="AR4397">
        <v>1185.278</v>
      </c>
      <c r="AS4397">
        <v>1948.2819999999999</v>
      </c>
      <c r="AT4397">
        <v>1443.01</v>
      </c>
      <c r="AU4397">
        <v>1831.7929999999999</v>
      </c>
      <c r="AV4397">
        <v>1253.7149999999999</v>
      </c>
      <c r="AW4397">
        <v>2056.0340000000001</v>
      </c>
      <c r="AX4397">
        <v>1475.0450000000001</v>
      </c>
      <c r="AY4397">
        <v>1887.125</v>
      </c>
      <c r="AZ4397">
        <v>0</v>
      </c>
      <c r="BA4397">
        <v>0</v>
      </c>
      <c r="BB4397">
        <v>0</v>
      </c>
      <c r="BC4397">
        <v>0</v>
      </c>
      <c r="BD4397">
        <v>0</v>
      </c>
    </row>
    <row r="4398" spans="1:56" x14ac:dyDescent="0.25">
      <c r="A4398">
        <v>4396</v>
      </c>
      <c r="B4398" t="s">
        <v>10064</v>
      </c>
      <c r="C4398" t="s">
        <v>6</v>
      </c>
      <c r="D4398">
        <v>78</v>
      </c>
      <c r="E4398" t="s">
        <v>6497</v>
      </c>
      <c r="F4398">
        <v>3008</v>
      </c>
      <c r="G4398">
        <v>2616</v>
      </c>
      <c r="H4398">
        <v>1647.2650000000001</v>
      </c>
      <c r="I4398">
        <v>925.3152</v>
      </c>
      <c r="J4398">
        <v>1904.0139999999999</v>
      </c>
      <c r="K4398">
        <v>950.73599999999999</v>
      </c>
      <c r="L4398">
        <v>1588.797</v>
      </c>
      <c r="M4398">
        <v>1091.8209999999999</v>
      </c>
      <c r="N4398">
        <v>1884.9480000000001</v>
      </c>
      <c r="O4398">
        <v>1168.0830000000001</v>
      </c>
      <c r="P4398">
        <v>1544.6030000000001</v>
      </c>
      <c r="Q4398">
        <v>1149.6300000000001</v>
      </c>
      <c r="R4398">
        <v>1868.9970000000001</v>
      </c>
      <c r="S4398">
        <v>1214.78</v>
      </c>
      <c r="T4398">
        <v>1522.886</v>
      </c>
      <c r="U4398">
        <v>1323.364</v>
      </c>
      <c r="V4398">
        <v>1810.633</v>
      </c>
      <c r="W4398">
        <v>1421.0889999999999</v>
      </c>
      <c r="X4398">
        <v>1497.098</v>
      </c>
      <c r="Y4398">
        <v>1350.51</v>
      </c>
      <c r="Z4398">
        <v>1763.1279999999999</v>
      </c>
      <c r="AA4398">
        <v>1426.518</v>
      </c>
      <c r="AB4398">
        <v>1453.203</v>
      </c>
      <c r="AC4398">
        <v>1517.2719999999999</v>
      </c>
      <c r="AD4398">
        <v>1740.057</v>
      </c>
      <c r="AE4398">
        <v>1614.8320000000001</v>
      </c>
      <c r="AF4398">
        <v>1394.9580000000001</v>
      </c>
      <c r="AG4398">
        <v>1569.537</v>
      </c>
      <c r="AH4398">
        <v>1681.8130000000001</v>
      </c>
      <c r="AI4398">
        <v>1678.7460000000001</v>
      </c>
      <c r="AJ4398">
        <v>1336.7139999999999</v>
      </c>
      <c r="AK4398">
        <v>1764.8119999999999</v>
      </c>
      <c r="AL4398">
        <v>1627.9369999999999</v>
      </c>
      <c r="AM4398">
        <v>1831.7929999999999</v>
      </c>
      <c r="AN4398">
        <v>1311.96</v>
      </c>
      <c r="AO4398">
        <v>1849.2660000000001</v>
      </c>
      <c r="AP4398">
        <v>1610.463</v>
      </c>
      <c r="AQ4398">
        <v>1878.3889999999999</v>
      </c>
      <c r="AR4398">
        <v>1263.9079999999999</v>
      </c>
      <c r="AS4398">
        <v>2058.9470000000001</v>
      </c>
      <c r="AT4398">
        <v>1562.4110000000001</v>
      </c>
      <c r="AU4398">
        <v>2076.42</v>
      </c>
      <c r="AV4398">
        <v>1265.364</v>
      </c>
      <c r="AW4398">
        <v>2175.4360000000001</v>
      </c>
      <c r="AX4398">
        <v>1524.5519999999999</v>
      </c>
      <c r="AY4398">
        <v>2120.1039999999998</v>
      </c>
      <c r="AZ4398">
        <v>0</v>
      </c>
      <c r="BA4398">
        <v>0</v>
      </c>
      <c r="BB4398">
        <v>0</v>
      </c>
      <c r="BC4398">
        <v>0</v>
      </c>
      <c r="BD4398">
        <v>0</v>
      </c>
    </row>
    <row r="4399" spans="1:56" x14ac:dyDescent="0.25">
      <c r="A4399">
        <v>4397</v>
      </c>
      <c r="B4399" t="s">
        <v>6331</v>
      </c>
      <c r="C4399" t="s">
        <v>20</v>
      </c>
      <c r="D4399">
        <v>44</v>
      </c>
      <c r="E4399" t="s">
        <v>6497</v>
      </c>
      <c r="F4399">
        <v>3035</v>
      </c>
      <c r="G4399">
        <v>2464</v>
      </c>
      <c r="H4399">
        <v>1062.9639999999999</v>
      </c>
      <c r="I4399">
        <v>375.67770000000002</v>
      </c>
      <c r="J4399">
        <v>1357.0989999999999</v>
      </c>
      <c r="K4399">
        <v>401.88780000000003</v>
      </c>
      <c r="L4399">
        <v>1026.5609999999999</v>
      </c>
      <c r="M4399">
        <v>554.77980000000002</v>
      </c>
      <c r="N4399">
        <v>1300.3109999999999</v>
      </c>
      <c r="O4399">
        <v>637.77840000000003</v>
      </c>
      <c r="P4399">
        <v>997.43880000000001</v>
      </c>
      <c r="Q4399">
        <v>637.77840000000003</v>
      </c>
      <c r="R4399">
        <v>1285.75</v>
      </c>
      <c r="S4399">
        <v>674.18129999999996</v>
      </c>
      <c r="T4399">
        <v>945.01869999999997</v>
      </c>
      <c r="U4399">
        <v>824.16110000000003</v>
      </c>
      <c r="V4399">
        <v>1236.242</v>
      </c>
      <c r="W4399">
        <v>911.52809999999999</v>
      </c>
      <c r="X4399">
        <v>908.61580000000004</v>
      </c>
      <c r="Y4399">
        <v>936.28200000000004</v>
      </c>
      <c r="Z4399">
        <v>1215.856</v>
      </c>
      <c r="AA4399">
        <v>965.40430000000003</v>
      </c>
      <c r="AB4399">
        <v>876.58130000000006</v>
      </c>
      <c r="AC4399">
        <v>1140.1379999999999</v>
      </c>
      <c r="AD4399">
        <v>1170.7170000000001</v>
      </c>
      <c r="AE4399">
        <v>1180.9090000000001</v>
      </c>
      <c r="AF4399">
        <v>859.10789999999997</v>
      </c>
      <c r="AG4399">
        <v>1256.627</v>
      </c>
      <c r="AH4399">
        <v>1161.98</v>
      </c>
      <c r="AI4399">
        <v>1247.8910000000001</v>
      </c>
      <c r="AJ4399">
        <v>840.17840000000001</v>
      </c>
      <c r="AK4399">
        <v>1470.6759999999999</v>
      </c>
      <c r="AL4399">
        <v>1147.4190000000001</v>
      </c>
      <c r="AM4399">
        <v>1454.6590000000001</v>
      </c>
      <c r="AN4399">
        <v>926.08920000000001</v>
      </c>
      <c r="AO4399">
        <v>1559.499</v>
      </c>
      <c r="AP4399">
        <v>1207.1189999999999</v>
      </c>
      <c r="AQ4399">
        <v>1473.5889999999999</v>
      </c>
      <c r="AR4399">
        <v>971.22879999999998</v>
      </c>
      <c r="AS4399">
        <v>1767.7239999999999</v>
      </c>
      <c r="AT4399">
        <v>1250.8030000000001</v>
      </c>
      <c r="AU4399">
        <v>1657.059</v>
      </c>
      <c r="AV4399">
        <v>1051.3150000000001</v>
      </c>
      <c r="AW4399">
        <v>1895.8620000000001</v>
      </c>
      <c r="AX4399">
        <v>1274.1010000000001</v>
      </c>
      <c r="AY4399">
        <v>1703.655</v>
      </c>
      <c r="AZ4399">
        <v>0</v>
      </c>
      <c r="BA4399">
        <v>0</v>
      </c>
      <c r="BB4399">
        <v>0</v>
      </c>
      <c r="BC4399">
        <v>3</v>
      </c>
      <c r="BD4399">
        <v>0</v>
      </c>
    </row>
    <row r="4400" spans="1:56" x14ac:dyDescent="0.25">
      <c r="A4400">
        <v>4398</v>
      </c>
      <c r="B4400" t="s">
        <v>10065</v>
      </c>
      <c r="C4400" t="s">
        <v>6</v>
      </c>
      <c r="D4400">
        <v>58</v>
      </c>
      <c r="E4400" t="s">
        <v>6497</v>
      </c>
      <c r="F4400">
        <v>3036</v>
      </c>
      <c r="G4400">
        <v>2080</v>
      </c>
      <c r="H4400">
        <v>1052.771</v>
      </c>
      <c r="I4400">
        <v>516.92079999999999</v>
      </c>
      <c r="J4400">
        <v>1335.258</v>
      </c>
      <c r="K4400">
        <v>569.34100000000001</v>
      </c>
      <c r="L4400">
        <v>1000.351</v>
      </c>
      <c r="M4400">
        <v>725.14530000000002</v>
      </c>
      <c r="N4400">
        <v>1269.732</v>
      </c>
      <c r="O4400">
        <v>803.77549999999997</v>
      </c>
      <c r="P4400">
        <v>975.59709999999995</v>
      </c>
      <c r="Q4400">
        <v>789.21439999999996</v>
      </c>
      <c r="R4400">
        <v>1259.54</v>
      </c>
      <c r="S4400">
        <v>841.6345</v>
      </c>
      <c r="T4400">
        <v>920.26480000000004</v>
      </c>
      <c r="U4400">
        <v>1014.912</v>
      </c>
      <c r="V4400">
        <v>1224.5930000000001</v>
      </c>
      <c r="W4400">
        <v>1073.1569999999999</v>
      </c>
      <c r="X4400">
        <v>915.89639999999997</v>
      </c>
      <c r="Y4400">
        <v>1109.56</v>
      </c>
      <c r="Z4400">
        <v>1204.2070000000001</v>
      </c>
      <c r="AA4400">
        <v>1118.296</v>
      </c>
      <c r="AB4400">
        <v>878.03740000000005</v>
      </c>
      <c r="AC4400">
        <v>1338.17</v>
      </c>
      <c r="AD4400">
        <v>1188.19</v>
      </c>
      <c r="AE4400">
        <v>1352.731</v>
      </c>
      <c r="AF4400">
        <v>863.47630000000004</v>
      </c>
      <c r="AG4400">
        <v>1457.5709999999999</v>
      </c>
      <c r="AH4400">
        <v>1172.173</v>
      </c>
      <c r="AI4400">
        <v>1383.309</v>
      </c>
      <c r="AJ4400">
        <v>882.4058</v>
      </c>
      <c r="AK4400">
        <v>1659.971</v>
      </c>
      <c r="AL4400">
        <v>1202.751</v>
      </c>
      <c r="AM4400">
        <v>1609.0070000000001</v>
      </c>
      <c r="AN4400">
        <v>911.52809999999999</v>
      </c>
      <c r="AO4400">
        <v>1780.829</v>
      </c>
      <c r="AP4400">
        <v>1192.558</v>
      </c>
      <c r="AQ4400">
        <v>1662.883</v>
      </c>
      <c r="AR4400">
        <v>979.96550000000002</v>
      </c>
      <c r="AS4400">
        <v>1978.86</v>
      </c>
      <c r="AT4400">
        <v>1247.8910000000001</v>
      </c>
      <c r="AU4400">
        <v>1843.442</v>
      </c>
      <c r="AV4400">
        <v>1046.9469999999999</v>
      </c>
      <c r="AW4400">
        <v>2070.596</v>
      </c>
      <c r="AX4400">
        <v>1249.347</v>
      </c>
      <c r="AY4400">
        <v>1901.6859999999999</v>
      </c>
      <c r="AZ4400">
        <v>0</v>
      </c>
      <c r="BA4400">
        <v>0</v>
      </c>
      <c r="BB4400">
        <v>0</v>
      </c>
      <c r="BC4400">
        <v>0</v>
      </c>
      <c r="BD4400">
        <v>0</v>
      </c>
    </row>
    <row r="4401" spans="1:56" x14ac:dyDescent="0.25">
      <c r="A4401">
        <v>4399</v>
      </c>
      <c r="B4401" t="s">
        <v>10066</v>
      </c>
      <c r="C4401" t="s">
        <v>6</v>
      </c>
      <c r="D4401">
        <v>47</v>
      </c>
      <c r="E4401" t="s">
        <v>6497</v>
      </c>
      <c r="F4401">
        <v>3036</v>
      </c>
      <c r="G4401">
        <v>2572</v>
      </c>
      <c r="H4401">
        <v>1323.6089999999999</v>
      </c>
      <c r="I4401">
        <v>452.85180000000003</v>
      </c>
      <c r="J4401">
        <v>1568.2360000000001</v>
      </c>
      <c r="K4401">
        <v>524.20140000000004</v>
      </c>
      <c r="L4401">
        <v>1231.873</v>
      </c>
      <c r="M4401">
        <v>624.67340000000002</v>
      </c>
      <c r="N4401">
        <v>1453.203</v>
      </c>
      <c r="O4401">
        <v>710.58420000000001</v>
      </c>
      <c r="P4401">
        <v>1211.4880000000001</v>
      </c>
      <c r="Q4401">
        <v>696.02300000000002</v>
      </c>
      <c r="R4401">
        <v>1444.4659999999999</v>
      </c>
      <c r="S4401">
        <v>744.07479999999998</v>
      </c>
      <c r="T4401">
        <v>1132.213</v>
      </c>
      <c r="U4401">
        <v>879.60770000000002</v>
      </c>
      <c r="V4401">
        <v>1364.52</v>
      </c>
      <c r="W4401">
        <v>956.29150000000004</v>
      </c>
      <c r="X4401">
        <v>1096.127</v>
      </c>
      <c r="Y4401">
        <v>991.25030000000004</v>
      </c>
      <c r="Z4401">
        <v>1350.9870000000001</v>
      </c>
      <c r="AA4401">
        <v>983.35640000000001</v>
      </c>
      <c r="AB4401">
        <v>1065.6790000000001</v>
      </c>
      <c r="AC4401">
        <v>1199.875</v>
      </c>
      <c r="AD4401">
        <v>1314.9010000000001</v>
      </c>
      <c r="AE4401">
        <v>1211.152</v>
      </c>
      <c r="AF4401">
        <v>1066.806</v>
      </c>
      <c r="AG4401">
        <v>1295.73</v>
      </c>
      <c r="AH4401">
        <v>1303.624</v>
      </c>
      <c r="AI4401">
        <v>1243.856</v>
      </c>
      <c r="AJ4401">
        <v>1070.1890000000001</v>
      </c>
      <c r="AK4401">
        <v>1496.461</v>
      </c>
      <c r="AL4401">
        <v>1320.539</v>
      </c>
      <c r="AM4401">
        <v>1467.1410000000001</v>
      </c>
      <c r="AN4401">
        <v>1107.404</v>
      </c>
      <c r="AO4401">
        <v>1634.0409999999999</v>
      </c>
      <c r="AP4401">
        <v>1318.2840000000001</v>
      </c>
      <c r="AQ4401">
        <v>1514.5039999999999</v>
      </c>
      <c r="AR4401">
        <v>1173.9380000000001</v>
      </c>
      <c r="AS4401">
        <v>1818.9839999999999</v>
      </c>
      <c r="AT4401">
        <v>1385.9459999999999</v>
      </c>
      <c r="AU4401">
        <v>1700.575</v>
      </c>
      <c r="AV4401">
        <v>1265.2819999999999</v>
      </c>
      <c r="AW4401">
        <v>1936.2650000000001</v>
      </c>
      <c r="AX4401">
        <v>1408.5</v>
      </c>
      <c r="AY4401">
        <v>1742.3</v>
      </c>
      <c r="AZ4401">
        <v>0</v>
      </c>
      <c r="BA4401">
        <v>0</v>
      </c>
      <c r="BB4401">
        <v>0</v>
      </c>
      <c r="BC4401">
        <v>0</v>
      </c>
      <c r="BD4401">
        <v>0</v>
      </c>
    </row>
    <row r="4402" spans="1:56" x14ac:dyDescent="0.25">
      <c r="A4402">
        <v>4400</v>
      </c>
      <c r="B4402" t="s">
        <v>10067</v>
      </c>
      <c r="C4402" t="s">
        <v>6</v>
      </c>
      <c r="D4402">
        <v>36</v>
      </c>
      <c r="E4402" t="s">
        <v>6497</v>
      </c>
      <c r="F4402">
        <v>3038</v>
      </c>
      <c r="G4402">
        <v>2468</v>
      </c>
      <c r="H4402">
        <v>1101.7650000000001</v>
      </c>
      <c r="I4402">
        <v>643.91800000000001</v>
      </c>
      <c r="J4402">
        <v>1356.626</v>
      </c>
      <c r="K4402">
        <v>632.64099999999996</v>
      </c>
      <c r="L4402">
        <v>1085.9770000000001</v>
      </c>
      <c r="M4402">
        <v>849.15980000000002</v>
      </c>
      <c r="N4402">
        <v>1347.604</v>
      </c>
      <c r="O4402">
        <v>860.43679999999995</v>
      </c>
      <c r="P4402">
        <v>1064.5509999999999</v>
      </c>
      <c r="Q4402">
        <v>917.94960000000003</v>
      </c>
      <c r="R4402">
        <v>1337.4549999999999</v>
      </c>
      <c r="S4402">
        <v>912.31110000000001</v>
      </c>
      <c r="T4402">
        <v>1040.8689999999999</v>
      </c>
      <c r="U4402">
        <v>1129.9580000000001</v>
      </c>
      <c r="V4402">
        <v>1317.1559999999999</v>
      </c>
      <c r="W4402">
        <v>1136.7239999999999</v>
      </c>
      <c r="X4402">
        <v>1029.5920000000001</v>
      </c>
      <c r="Y4402">
        <v>1217.9179999999999</v>
      </c>
      <c r="Z4402">
        <v>1299.1130000000001</v>
      </c>
      <c r="AA4402">
        <v>1194.2370000000001</v>
      </c>
      <c r="AB4402">
        <v>1032.9749999999999</v>
      </c>
      <c r="AC4402">
        <v>1444.587</v>
      </c>
      <c r="AD4402">
        <v>1296.8579999999999</v>
      </c>
      <c r="AE4402">
        <v>1423.16</v>
      </c>
      <c r="AF4402">
        <v>1022.826</v>
      </c>
      <c r="AG4402">
        <v>1555.1010000000001</v>
      </c>
      <c r="AH4402">
        <v>1282.1980000000001</v>
      </c>
      <c r="AI4402">
        <v>1480.673</v>
      </c>
      <c r="AJ4402">
        <v>1067.934</v>
      </c>
      <c r="AK4402">
        <v>1780.6420000000001</v>
      </c>
      <c r="AL4402">
        <v>1319.412</v>
      </c>
      <c r="AM4402">
        <v>1703.9580000000001</v>
      </c>
      <c r="AN4402">
        <v>1090.4880000000001</v>
      </c>
      <c r="AO4402">
        <v>1881.0070000000001</v>
      </c>
      <c r="AP4402">
        <v>1334.0719999999999</v>
      </c>
      <c r="AQ4402">
        <v>1753.577</v>
      </c>
      <c r="AR4402">
        <v>1175.066</v>
      </c>
      <c r="AS4402">
        <v>2087.377</v>
      </c>
      <c r="AT4402">
        <v>1431.0540000000001</v>
      </c>
      <c r="AU4402">
        <v>1946.414</v>
      </c>
      <c r="AV4402">
        <v>1232.579</v>
      </c>
      <c r="AW4402">
        <v>2177.5929999999998</v>
      </c>
      <c r="AX4402">
        <v>1450.2249999999999</v>
      </c>
      <c r="AY4402">
        <v>1999.4159999999999</v>
      </c>
      <c r="AZ4402">
        <v>0</v>
      </c>
      <c r="BA4402">
        <v>0</v>
      </c>
      <c r="BB4402">
        <v>0</v>
      </c>
      <c r="BC4402">
        <v>0</v>
      </c>
      <c r="BD4402">
        <v>0</v>
      </c>
    </row>
    <row r="4403" spans="1:56" x14ac:dyDescent="0.25">
      <c r="A4403">
        <v>4401</v>
      </c>
      <c r="B4403" t="s">
        <v>171</v>
      </c>
      <c r="C4403" t="s">
        <v>6</v>
      </c>
      <c r="D4403">
        <v>52</v>
      </c>
      <c r="E4403" t="s">
        <v>6497</v>
      </c>
      <c r="F4403">
        <v>3038</v>
      </c>
      <c r="G4403">
        <v>2468</v>
      </c>
      <c r="H4403">
        <v>1099.1010000000001</v>
      </c>
      <c r="I4403">
        <v>844.08330000000001</v>
      </c>
      <c r="J4403">
        <v>1390.048</v>
      </c>
      <c r="K4403">
        <v>858.74339999999995</v>
      </c>
      <c r="L4403">
        <v>1078.5550000000001</v>
      </c>
      <c r="M4403">
        <v>1051.4690000000001</v>
      </c>
      <c r="N4403">
        <v>1361.8</v>
      </c>
      <c r="O4403">
        <v>1088.7950000000001</v>
      </c>
      <c r="P4403">
        <v>1069.2850000000001</v>
      </c>
      <c r="Q4403">
        <v>1134.8630000000001</v>
      </c>
      <c r="R4403">
        <v>1342.1890000000001</v>
      </c>
      <c r="S4403">
        <v>1150.6510000000001</v>
      </c>
      <c r="T4403">
        <v>1026.8720000000001</v>
      </c>
      <c r="U4403">
        <v>1345.3040000000001</v>
      </c>
      <c r="V4403">
        <v>1318.9469999999999</v>
      </c>
      <c r="W4403">
        <v>1383.645</v>
      </c>
      <c r="X4403">
        <v>997.80039999999997</v>
      </c>
      <c r="Y4403">
        <v>1457.962</v>
      </c>
      <c r="Z4403">
        <v>1293.258</v>
      </c>
      <c r="AA4403">
        <v>1466.9829999999999</v>
      </c>
      <c r="AB4403">
        <v>979.20529999999997</v>
      </c>
      <c r="AC4403">
        <v>1654.87</v>
      </c>
      <c r="AD4403">
        <v>1296.0889999999999</v>
      </c>
      <c r="AE4403">
        <v>1649.838</v>
      </c>
      <c r="AF4403">
        <v>985.91579999999999</v>
      </c>
      <c r="AG4403">
        <v>1797.288</v>
      </c>
      <c r="AH4403">
        <v>1284.5650000000001</v>
      </c>
      <c r="AI4403">
        <v>1712.55</v>
      </c>
      <c r="AJ4403">
        <v>1046.0360000000001</v>
      </c>
      <c r="AK4403">
        <v>1982.5360000000001</v>
      </c>
      <c r="AL4403">
        <v>1333.2719999999999</v>
      </c>
      <c r="AM4403">
        <v>1876.923</v>
      </c>
      <c r="AN4403">
        <v>1147.771</v>
      </c>
      <c r="AO4403">
        <v>2084.1959999999999</v>
      </c>
      <c r="AP4403">
        <v>1398.3440000000001</v>
      </c>
      <c r="AQ4403">
        <v>1922.9659999999999</v>
      </c>
      <c r="AR4403">
        <v>1252.7270000000001</v>
      </c>
      <c r="AS4403">
        <v>2250.1350000000002</v>
      </c>
      <c r="AT4403">
        <v>1497.798</v>
      </c>
      <c r="AU4403">
        <v>2131.4789999999998</v>
      </c>
      <c r="AV4403">
        <v>1269.1780000000001</v>
      </c>
      <c r="AW4403">
        <v>2264.884</v>
      </c>
      <c r="AX4403">
        <v>1511.69</v>
      </c>
      <c r="AY4403">
        <v>2158.5439999999999</v>
      </c>
      <c r="AZ4403">
        <v>0</v>
      </c>
      <c r="BA4403">
        <v>0</v>
      </c>
      <c r="BB4403">
        <v>0</v>
      </c>
      <c r="BC4403">
        <v>3</v>
      </c>
      <c r="BD4403">
        <v>0</v>
      </c>
    </row>
    <row r="4404" spans="1:56" x14ac:dyDescent="0.25">
      <c r="A4404">
        <v>4402</v>
      </c>
      <c r="B4404" t="s">
        <v>10068</v>
      </c>
      <c r="C4404" t="s">
        <v>6</v>
      </c>
      <c r="D4404">
        <v>57</v>
      </c>
      <c r="E4404" t="s">
        <v>6497</v>
      </c>
      <c r="F4404">
        <v>3036</v>
      </c>
      <c r="G4404">
        <v>2092</v>
      </c>
      <c r="H4404">
        <v>908.928</v>
      </c>
      <c r="I4404">
        <v>818.71190000000001</v>
      </c>
      <c r="J4404">
        <v>1199.875</v>
      </c>
      <c r="K4404">
        <v>878.48</v>
      </c>
      <c r="L4404">
        <v>841.26589999999999</v>
      </c>
      <c r="M4404">
        <v>979.97329999999999</v>
      </c>
      <c r="N4404">
        <v>1127.702</v>
      </c>
      <c r="O4404">
        <v>1084.8499999999999</v>
      </c>
      <c r="P4404">
        <v>801.79629999999997</v>
      </c>
      <c r="Q4404">
        <v>1074.7</v>
      </c>
      <c r="R4404">
        <v>1105.1479999999999</v>
      </c>
      <c r="S4404">
        <v>1128.83</v>
      </c>
      <c r="T4404">
        <v>736.38959999999997</v>
      </c>
      <c r="U4404">
        <v>1252.877</v>
      </c>
      <c r="V4404">
        <v>1040.8689999999999</v>
      </c>
      <c r="W4404">
        <v>1328.433</v>
      </c>
      <c r="X4404">
        <v>692.40920000000006</v>
      </c>
      <c r="Y4404">
        <v>1375.797</v>
      </c>
      <c r="Z4404">
        <v>1009.294</v>
      </c>
      <c r="AA4404">
        <v>1387.0740000000001</v>
      </c>
      <c r="AB4404">
        <v>663.08889999999997</v>
      </c>
      <c r="AC4404">
        <v>1549.463</v>
      </c>
      <c r="AD4404">
        <v>960.80229999999995</v>
      </c>
      <c r="AE4404">
        <v>1590.06</v>
      </c>
      <c r="AF4404">
        <v>646.17340000000002</v>
      </c>
      <c r="AG4404">
        <v>1667.8720000000001</v>
      </c>
      <c r="AH4404">
        <v>913.43880000000001</v>
      </c>
      <c r="AI4404">
        <v>1655.4670000000001</v>
      </c>
      <c r="AJ4404">
        <v>630.38559999999995</v>
      </c>
      <c r="AK4404">
        <v>1844.921</v>
      </c>
      <c r="AL4404">
        <v>901.03409999999997</v>
      </c>
      <c r="AM4404">
        <v>1834.7719999999999</v>
      </c>
      <c r="AN4404">
        <v>658.57809999999995</v>
      </c>
      <c r="AO4404">
        <v>1970.096</v>
      </c>
      <c r="AP4404">
        <v>924.71579999999994</v>
      </c>
      <c r="AQ4404">
        <v>1897.923</v>
      </c>
      <c r="AR4404">
        <v>687.89840000000004</v>
      </c>
      <c r="AS4404">
        <v>2162.933</v>
      </c>
      <c r="AT4404">
        <v>947.26990000000001</v>
      </c>
      <c r="AU4404">
        <v>2065.9499999999998</v>
      </c>
      <c r="AV4404">
        <v>752.17740000000003</v>
      </c>
      <c r="AW4404">
        <v>2257.66</v>
      </c>
      <c r="AX4404">
        <v>951.78070000000002</v>
      </c>
      <c r="AY4404">
        <v>2091.8879999999999</v>
      </c>
      <c r="AZ4404">
        <v>0</v>
      </c>
      <c r="BA4404">
        <v>0</v>
      </c>
      <c r="BB4404">
        <v>0</v>
      </c>
      <c r="BC4404">
        <v>0</v>
      </c>
      <c r="BD4404">
        <v>0</v>
      </c>
    </row>
    <row r="4405" spans="1:56" x14ac:dyDescent="0.25">
      <c r="A4405">
        <v>4403</v>
      </c>
      <c r="B4405" t="s">
        <v>10069</v>
      </c>
      <c r="C4405" t="s">
        <v>20</v>
      </c>
      <c r="D4405">
        <v>36</v>
      </c>
      <c r="E4405" t="s">
        <v>6497</v>
      </c>
      <c r="F4405">
        <v>3038</v>
      </c>
      <c r="G4405">
        <v>2220</v>
      </c>
      <c r="H4405">
        <v>982.8777</v>
      </c>
      <c r="I4405">
        <v>292.67910000000001</v>
      </c>
      <c r="J4405">
        <v>1332.345</v>
      </c>
      <c r="K4405">
        <v>324.71370000000002</v>
      </c>
      <c r="L4405">
        <v>953.75540000000001</v>
      </c>
      <c r="M4405">
        <v>509.64030000000002</v>
      </c>
      <c r="N4405">
        <v>1311.96</v>
      </c>
      <c r="O4405">
        <v>573.70939999999996</v>
      </c>
      <c r="P4405">
        <v>927.5453</v>
      </c>
      <c r="Q4405">
        <v>580.98990000000003</v>
      </c>
      <c r="R4405">
        <v>1295.943</v>
      </c>
      <c r="S4405">
        <v>618.84889999999996</v>
      </c>
      <c r="T4405">
        <v>904.24749999999995</v>
      </c>
      <c r="U4405">
        <v>797.95100000000002</v>
      </c>
      <c r="V4405">
        <v>1263.9079999999999</v>
      </c>
      <c r="W4405">
        <v>866.38850000000002</v>
      </c>
      <c r="X4405">
        <v>880.94960000000003</v>
      </c>
      <c r="Y4405">
        <v>898.423</v>
      </c>
      <c r="Z4405">
        <v>1223.1369999999999</v>
      </c>
      <c r="AA4405">
        <v>912.98419999999999</v>
      </c>
      <c r="AB4405">
        <v>838.72230000000002</v>
      </c>
      <c r="AC4405">
        <v>1111.0160000000001</v>
      </c>
      <c r="AD4405">
        <v>1204.2070000000001</v>
      </c>
      <c r="AE4405">
        <v>1177.9970000000001</v>
      </c>
      <c r="AF4405">
        <v>822.70500000000004</v>
      </c>
      <c r="AG4405">
        <v>1226.049</v>
      </c>
      <c r="AH4405">
        <v>1182.365</v>
      </c>
      <c r="AI4405">
        <v>1234.7860000000001</v>
      </c>
      <c r="AJ4405">
        <v>803.77549999999997</v>
      </c>
      <c r="AK4405">
        <v>1459.027</v>
      </c>
      <c r="AL4405">
        <v>1176.5409999999999</v>
      </c>
      <c r="AM4405">
        <v>1464.8520000000001</v>
      </c>
      <c r="AN4405">
        <v>821.24890000000005</v>
      </c>
      <c r="AO4405">
        <v>1614.8320000000001</v>
      </c>
      <c r="AP4405">
        <v>1159.068</v>
      </c>
      <c r="AQ4405">
        <v>1530.377</v>
      </c>
      <c r="AR4405">
        <v>856.04110000000003</v>
      </c>
      <c r="AS4405">
        <v>1837.029</v>
      </c>
      <c r="AT4405">
        <v>1214.4000000000001</v>
      </c>
      <c r="AU4405">
        <v>1742.97</v>
      </c>
      <c r="AV4405">
        <v>822.70500000000004</v>
      </c>
      <c r="AW4405">
        <v>1968.6679999999999</v>
      </c>
      <c r="AX4405">
        <v>1211.4880000000001</v>
      </c>
      <c r="AY4405">
        <v>1788.1089999999999</v>
      </c>
      <c r="AZ4405">
        <v>0</v>
      </c>
      <c r="BA4405">
        <v>0</v>
      </c>
      <c r="BB4405">
        <v>0</v>
      </c>
      <c r="BC4405">
        <v>0</v>
      </c>
      <c r="BD4405">
        <v>0</v>
      </c>
    </row>
    <row r="4406" spans="1:56" x14ac:dyDescent="0.25">
      <c r="A4406">
        <v>4404</v>
      </c>
      <c r="B4406" t="s">
        <v>10070</v>
      </c>
      <c r="C4406" t="s">
        <v>6</v>
      </c>
      <c r="D4406">
        <v>68</v>
      </c>
      <c r="E4406" t="s">
        <v>6497</v>
      </c>
      <c r="F4406">
        <v>3036</v>
      </c>
      <c r="G4406">
        <v>2288</v>
      </c>
      <c r="H4406">
        <v>1066.338</v>
      </c>
      <c r="I4406">
        <v>595.20169999999996</v>
      </c>
      <c r="J4406">
        <v>1360.0119999999999</v>
      </c>
      <c r="K4406">
        <v>643.88580000000002</v>
      </c>
      <c r="L4406">
        <v>1023.9349999999999</v>
      </c>
      <c r="M4406">
        <v>778.94479999999999</v>
      </c>
      <c r="N4406">
        <v>1294.0530000000001</v>
      </c>
      <c r="O4406">
        <v>855.89700000000005</v>
      </c>
      <c r="P4406">
        <v>1000.379</v>
      </c>
      <c r="Q4406">
        <v>816.63559999999995</v>
      </c>
      <c r="R4406">
        <v>1279.9190000000001</v>
      </c>
      <c r="S4406">
        <v>881.02419999999995</v>
      </c>
      <c r="T4406">
        <v>926.56730000000005</v>
      </c>
      <c r="U4406">
        <v>1017.654</v>
      </c>
      <c r="V4406">
        <v>1213.96</v>
      </c>
      <c r="W4406">
        <v>1085.183</v>
      </c>
      <c r="X4406">
        <v>895.15830000000005</v>
      </c>
      <c r="Y4406">
        <v>1091.4649999999999</v>
      </c>
      <c r="Z4406">
        <v>1201.3969999999999</v>
      </c>
      <c r="AA4406">
        <v>1122.874</v>
      </c>
      <c r="AB4406">
        <v>843.33330000000001</v>
      </c>
      <c r="AC4406">
        <v>1283.06</v>
      </c>
      <c r="AD4406">
        <v>1154.2829999999999</v>
      </c>
      <c r="AE4406">
        <v>1323.8920000000001</v>
      </c>
      <c r="AF4406">
        <v>849.38149999999996</v>
      </c>
      <c r="AG4406">
        <v>1347.895</v>
      </c>
      <c r="AH4406">
        <v>1130.492</v>
      </c>
      <c r="AI4406">
        <v>1355.7470000000001</v>
      </c>
      <c r="AJ4406">
        <v>783.65610000000004</v>
      </c>
      <c r="AK4406">
        <v>1539.0440000000001</v>
      </c>
      <c r="AL4406">
        <v>1105.5989999999999</v>
      </c>
      <c r="AM4406">
        <v>1556.319</v>
      </c>
      <c r="AN4406">
        <v>786.79700000000003</v>
      </c>
      <c r="AO4406">
        <v>1628.56</v>
      </c>
      <c r="AP4406">
        <v>1082.0419999999999</v>
      </c>
      <c r="AQ4406">
        <v>1594.01</v>
      </c>
      <c r="AR4406">
        <v>793.07889999999998</v>
      </c>
      <c r="AS4406">
        <v>1846.8530000000001</v>
      </c>
      <c r="AT4406">
        <v>1077.3309999999999</v>
      </c>
      <c r="AU4406">
        <v>1780.894</v>
      </c>
      <c r="AV4406">
        <v>873.17190000000005</v>
      </c>
      <c r="AW4406">
        <v>1994.4749999999999</v>
      </c>
      <c r="AX4406">
        <v>1086.7539999999999</v>
      </c>
      <c r="AY4406">
        <v>1820.155</v>
      </c>
      <c r="AZ4406">
        <v>0</v>
      </c>
      <c r="BA4406">
        <v>0</v>
      </c>
      <c r="BB4406">
        <v>0</v>
      </c>
      <c r="BC4406">
        <v>0</v>
      </c>
      <c r="BD4406">
        <v>0</v>
      </c>
    </row>
    <row r="4407" spans="1:56" x14ac:dyDescent="0.25">
      <c r="A4407">
        <v>4405</v>
      </c>
      <c r="B4407" t="s">
        <v>10071</v>
      </c>
      <c r="C4407" t="s">
        <v>6</v>
      </c>
      <c r="D4407">
        <v>64</v>
      </c>
      <c r="E4407" t="s">
        <v>6497</v>
      </c>
      <c r="F4407">
        <v>3034</v>
      </c>
      <c r="G4407">
        <v>2484</v>
      </c>
      <c r="H4407">
        <v>1226.5239999999999</v>
      </c>
      <c r="I4407">
        <v>345.49970000000002</v>
      </c>
      <c r="J4407">
        <v>1490.36</v>
      </c>
      <c r="K4407">
        <v>430.30419999999998</v>
      </c>
      <c r="L4407">
        <v>1155.854</v>
      </c>
      <c r="M4407">
        <v>529.24270000000001</v>
      </c>
      <c r="N4407">
        <v>1411.837</v>
      </c>
      <c r="O4407">
        <v>623.46990000000005</v>
      </c>
      <c r="P4407">
        <v>1121.3040000000001</v>
      </c>
      <c r="Q4407">
        <v>590.49040000000002</v>
      </c>
      <c r="R4407">
        <v>1389.8510000000001</v>
      </c>
      <c r="S4407">
        <v>661.16079999999999</v>
      </c>
      <c r="T4407">
        <v>1063.1969999999999</v>
      </c>
      <c r="U4407">
        <v>811.92430000000002</v>
      </c>
      <c r="V4407">
        <v>1333.3150000000001</v>
      </c>
      <c r="W4407">
        <v>873.17190000000005</v>
      </c>
      <c r="X4407">
        <v>1049.0630000000001</v>
      </c>
      <c r="Y4407">
        <v>896.72879999999998</v>
      </c>
      <c r="Z4407">
        <v>1333.3150000000001</v>
      </c>
      <c r="AA4407">
        <v>895.15830000000005</v>
      </c>
      <c r="AB4407">
        <v>1031.788</v>
      </c>
      <c r="AC4407">
        <v>1115.0219999999999</v>
      </c>
      <c r="AD4407">
        <v>1312.8989999999999</v>
      </c>
      <c r="AE4407">
        <v>1108.74</v>
      </c>
      <c r="AF4407">
        <v>1045.922</v>
      </c>
      <c r="AG4407">
        <v>1221.8130000000001</v>
      </c>
      <c r="AH4407">
        <v>1314.4690000000001</v>
      </c>
      <c r="AI4407">
        <v>1158.9939999999999</v>
      </c>
      <c r="AJ4407">
        <v>1053.7739999999999</v>
      </c>
      <c r="AK4407">
        <v>1429.1120000000001</v>
      </c>
      <c r="AL4407">
        <v>1341.1669999999999</v>
      </c>
      <c r="AM4407">
        <v>1367.865</v>
      </c>
      <c r="AN4407">
        <v>1115.0219999999999</v>
      </c>
      <c r="AO4407">
        <v>1556.319</v>
      </c>
      <c r="AP4407">
        <v>1344.308</v>
      </c>
      <c r="AQ4407">
        <v>1430.683</v>
      </c>
      <c r="AR4407">
        <v>1201.3969999999999</v>
      </c>
      <c r="AS4407">
        <v>1749.4849999999999</v>
      </c>
      <c r="AT4407">
        <v>1433.8240000000001</v>
      </c>
      <c r="AU4407">
        <v>1603.433</v>
      </c>
      <c r="AV4407">
        <v>1295.624</v>
      </c>
      <c r="AW4407">
        <v>1868.8389999999999</v>
      </c>
      <c r="AX4407">
        <v>1458.951</v>
      </c>
      <c r="AY4407">
        <v>1637.9829999999999</v>
      </c>
      <c r="AZ4407">
        <v>0</v>
      </c>
      <c r="BA4407">
        <v>0</v>
      </c>
      <c r="BB4407">
        <v>0</v>
      </c>
      <c r="BC4407">
        <v>0</v>
      </c>
      <c r="BD4407">
        <v>0</v>
      </c>
    </row>
    <row r="4408" spans="1:56" x14ac:dyDescent="0.25">
      <c r="A4408">
        <v>4406</v>
      </c>
      <c r="B4408" t="s">
        <v>10072</v>
      </c>
      <c r="C4408" t="s">
        <v>20</v>
      </c>
      <c r="D4408">
        <v>61</v>
      </c>
      <c r="E4408" t="s">
        <v>6497</v>
      </c>
      <c r="F4408">
        <v>3034</v>
      </c>
      <c r="G4408">
        <v>2576</v>
      </c>
      <c r="H4408">
        <v>1345.8779999999999</v>
      </c>
      <c r="I4408">
        <v>463.28370000000001</v>
      </c>
      <c r="J4408">
        <v>1663.11</v>
      </c>
      <c r="K4408">
        <v>507.25630000000001</v>
      </c>
      <c r="L4408">
        <v>1298.7650000000001</v>
      </c>
      <c r="M4408">
        <v>648.59720000000004</v>
      </c>
      <c r="N4408">
        <v>1611.2850000000001</v>
      </c>
      <c r="O4408">
        <v>738.11300000000006</v>
      </c>
      <c r="P4408">
        <v>1275.2080000000001</v>
      </c>
      <c r="Q4408">
        <v>738.11300000000006</v>
      </c>
      <c r="R4408">
        <v>1584.587</v>
      </c>
      <c r="S4408">
        <v>774.23339999999996</v>
      </c>
      <c r="T4408">
        <v>1239.088</v>
      </c>
      <c r="U4408">
        <v>939.13099999999997</v>
      </c>
      <c r="V4408">
        <v>1537.4739999999999</v>
      </c>
      <c r="W4408">
        <v>1014.513</v>
      </c>
      <c r="X4408">
        <v>1195.115</v>
      </c>
      <c r="Y4408">
        <v>1049.0630000000001</v>
      </c>
      <c r="Z4408">
        <v>1521.769</v>
      </c>
      <c r="AA4408">
        <v>1055.3440000000001</v>
      </c>
      <c r="AB4408">
        <v>1169.9880000000001</v>
      </c>
      <c r="AC4408">
        <v>1270.4970000000001</v>
      </c>
      <c r="AD4408">
        <v>1493.501</v>
      </c>
      <c r="AE4408">
        <v>1294.0530000000001</v>
      </c>
      <c r="AF4408">
        <v>1173.1289999999999</v>
      </c>
      <c r="AG4408">
        <v>1403.9849999999999</v>
      </c>
      <c r="AH4408">
        <v>1488.79</v>
      </c>
      <c r="AI4408">
        <v>1342.7370000000001</v>
      </c>
      <c r="AJ4408">
        <v>1201.3969999999999</v>
      </c>
      <c r="AK4408">
        <v>1612.855</v>
      </c>
      <c r="AL4408">
        <v>1498.212</v>
      </c>
      <c r="AM4408">
        <v>1572.0239999999999</v>
      </c>
      <c r="AN4408">
        <v>1220.242</v>
      </c>
      <c r="AO4408">
        <v>1740.0619999999999</v>
      </c>
      <c r="AP4408">
        <v>1520.1990000000001</v>
      </c>
      <c r="AQ4408">
        <v>1653.6869999999999</v>
      </c>
      <c r="AR4408">
        <v>1259.5029999999999</v>
      </c>
      <c r="AS4408">
        <v>1952.0730000000001</v>
      </c>
      <c r="AT4408">
        <v>1556.319</v>
      </c>
      <c r="AU4408">
        <v>1832.7190000000001</v>
      </c>
      <c r="AV4408">
        <v>1347.4490000000001</v>
      </c>
      <c r="AW4408">
        <v>2093.4140000000002</v>
      </c>
      <c r="AX4408">
        <v>1590.8689999999999</v>
      </c>
      <c r="AY4408">
        <v>1898.6780000000001</v>
      </c>
      <c r="AZ4408">
        <v>0</v>
      </c>
      <c r="BA4408">
        <v>0</v>
      </c>
      <c r="BB4408">
        <v>0</v>
      </c>
      <c r="BC4408">
        <v>0</v>
      </c>
      <c r="BD4408">
        <v>0</v>
      </c>
    </row>
    <row r="4409" spans="1:56" x14ac:dyDescent="0.25">
      <c r="A4409">
        <v>4407</v>
      </c>
      <c r="B4409" t="s">
        <v>6332</v>
      </c>
      <c r="C4409" t="s">
        <v>6</v>
      </c>
      <c r="D4409">
        <v>65</v>
      </c>
      <c r="E4409" t="s">
        <v>6497</v>
      </c>
      <c r="F4409">
        <v>3038</v>
      </c>
      <c r="G4409">
        <v>2092</v>
      </c>
      <c r="H4409">
        <v>887.24069999999995</v>
      </c>
      <c r="I4409">
        <v>806.60450000000003</v>
      </c>
      <c r="J4409">
        <v>1167.2270000000001</v>
      </c>
      <c r="K4409">
        <v>839.11670000000004</v>
      </c>
      <c r="L4409">
        <v>852.45719999999994</v>
      </c>
      <c r="M4409">
        <v>1025.365</v>
      </c>
      <c r="N4409">
        <v>1125.5039999999999</v>
      </c>
      <c r="O4409">
        <v>1069.9949999999999</v>
      </c>
      <c r="P4409">
        <v>842.14319999999998</v>
      </c>
      <c r="Q4409">
        <v>1100.3230000000001</v>
      </c>
      <c r="R4409">
        <v>1125.9490000000001</v>
      </c>
      <c r="S4409">
        <v>1129.248</v>
      </c>
      <c r="T4409">
        <v>833.20960000000002</v>
      </c>
      <c r="U4409">
        <v>1343.5530000000001</v>
      </c>
      <c r="V4409">
        <v>1111.18</v>
      </c>
      <c r="W4409">
        <v>1322.1590000000001</v>
      </c>
      <c r="X4409">
        <v>827.84059999999999</v>
      </c>
      <c r="Y4409">
        <v>1436.6769999999999</v>
      </c>
      <c r="Z4409">
        <v>1104.0070000000001</v>
      </c>
      <c r="AA4409">
        <v>1397.796</v>
      </c>
      <c r="AB4409">
        <v>860.20630000000006</v>
      </c>
      <c r="AC4409">
        <v>1655.182</v>
      </c>
      <c r="AD4409">
        <v>1133.443</v>
      </c>
      <c r="AE4409">
        <v>1603.2919999999999</v>
      </c>
      <c r="AF4409">
        <v>895.24540000000002</v>
      </c>
      <c r="AG4409">
        <v>1706.941</v>
      </c>
      <c r="AH4409">
        <v>1178.1389999999999</v>
      </c>
      <c r="AI4409">
        <v>1627.25</v>
      </c>
      <c r="AJ4409">
        <v>968.8664</v>
      </c>
      <c r="AK4409">
        <v>1937.798</v>
      </c>
      <c r="AL4409">
        <v>1228.6489999999999</v>
      </c>
      <c r="AM4409">
        <v>1795.479</v>
      </c>
      <c r="AN4409">
        <v>1075.299</v>
      </c>
      <c r="AO4409">
        <v>1980.2</v>
      </c>
      <c r="AP4409">
        <v>1311.48</v>
      </c>
      <c r="AQ4409">
        <v>1829.1379999999999</v>
      </c>
      <c r="AR4409">
        <v>1269.932</v>
      </c>
      <c r="AS4409">
        <v>2165.0250000000001</v>
      </c>
      <c r="AT4409">
        <v>1447.306</v>
      </c>
      <c r="AU4409">
        <v>2003.2239999999999</v>
      </c>
      <c r="AV4409">
        <v>1289.6030000000001</v>
      </c>
      <c r="AW4409">
        <v>2182.7020000000002</v>
      </c>
      <c r="AX4409">
        <v>1471.944</v>
      </c>
      <c r="AY4409">
        <v>2013.539</v>
      </c>
      <c r="AZ4409">
        <v>0</v>
      </c>
      <c r="BA4409">
        <v>0</v>
      </c>
      <c r="BB4409">
        <v>3</v>
      </c>
      <c r="BC4409">
        <v>3</v>
      </c>
      <c r="BD4409">
        <v>0</v>
      </c>
    </row>
    <row r="4410" spans="1:56" x14ac:dyDescent="0.25">
      <c r="A4410">
        <v>4408</v>
      </c>
      <c r="B4410" t="s">
        <v>10073</v>
      </c>
      <c r="C4410" t="s">
        <v>20</v>
      </c>
      <c r="D4410">
        <v>74</v>
      </c>
      <c r="E4410" t="s">
        <v>6497</v>
      </c>
      <c r="F4410">
        <v>3036</v>
      </c>
      <c r="G4410">
        <v>1872</v>
      </c>
      <c r="H4410">
        <v>785.22659999999996</v>
      </c>
      <c r="I4410">
        <v>455.4314</v>
      </c>
      <c r="J4410">
        <v>1044.3510000000001</v>
      </c>
      <c r="K4410">
        <v>502.54500000000002</v>
      </c>
      <c r="L4410">
        <v>733.40160000000003</v>
      </c>
      <c r="M4410">
        <v>647.02670000000001</v>
      </c>
      <c r="N4410">
        <v>989.38549999999998</v>
      </c>
      <c r="O4410">
        <v>728.6902</v>
      </c>
      <c r="P4410">
        <v>698.85159999999996</v>
      </c>
      <c r="Q4410">
        <v>733.40160000000003</v>
      </c>
      <c r="R4410">
        <v>976.82180000000005</v>
      </c>
      <c r="S4410">
        <v>769.52200000000005</v>
      </c>
      <c r="T4410">
        <v>642.31529999999998</v>
      </c>
      <c r="U4410">
        <v>924.99689999999998</v>
      </c>
      <c r="V4410">
        <v>931.27869999999996</v>
      </c>
      <c r="W4410">
        <v>992.52639999999997</v>
      </c>
      <c r="X4410">
        <v>601.48350000000005</v>
      </c>
      <c r="Y4410">
        <v>1008.231</v>
      </c>
      <c r="Z4410">
        <v>903.01059999999995</v>
      </c>
      <c r="AA4410">
        <v>1020.795</v>
      </c>
      <c r="AB4410">
        <v>585.779</v>
      </c>
      <c r="AC4410">
        <v>1226.5239999999999</v>
      </c>
      <c r="AD4410">
        <v>882.59469999999999</v>
      </c>
      <c r="AE4410">
        <v>1242.2280000000001</v>
      </c>
      <c r="AF4410">
        <v>573.21540000000005</v>
      </c>
      <c r="AG4410">
        <v>1314.4690000000001</v>
      </c>
      <c r="AH4410">
        <v>874.74239999999998</v>
      </c>
      <c r="AI4410">
        <v>1272.067</v>
      </c>
      <c r="AJ4410">
        <v>599.91309999999999</v>
      </c>
      <c r="AK4410">
        <v>1529.6210000000001</v>
      </c>
      <c r="AL4410">
        <v>893.58780000000002</v>
      </c>
      <c r="AM4410">
        <v>1482.508</v>
      </c>
      <c r="AN4410">
        <v>629.75170000000003</v>
      </c>
      <c r="AO4410">
        <v>1622.278</v>
      </c>
      <c r="AP4410">
        <v>890.44690000000003</v>
      </c>
      <c r="AQ4410">
        <v>1521.769</v>
      </c>
      <c r="AR4410">
        <v>683.14710000000002</v>
      </c>
      <c r="AS4410">
        <v>1839.001</v>
      </c>
      <c r="AT4410">
        <v>964.25819999999999</v>
      </c>
      <c r="AU4410">
        <v>1714.9349999999999</v>
      </c>
      <c r="AV4410">
        <v>755.38789999999995</v>
      </c>
      <c r="AW4410">
        <v>1939.51</v>
      </c>
      <c r="AX4410">
        <v>995.66729999999995</v>
      </c>
      <c r="AY4410">
        <v>1751.0550000000001</v>
      </c>
      <c r="AZ4410">
        <v>0</v>
      </c>
      <c r="BA4410">
        <v>0</v>
      </c>
      <c r="BB4410">
        <v>0</v>
      </c>
      <c r="BC4410">
        <v>0</v>
      </c>
      <c r="BD4410">
        <v>0</v>
      </c>
    </row>
    <row r="4411" spans="1:56" x14ac:dyDescent="0.25">
      <c r="A4411">
        <v>4409</v>
      </c>
      <c r="B4411" t="s">
        <v>10074</v>
      </c>
      <c r="C4411" t="s">
        <v>6</v>
      </c>
      <c r="D4411">
        <v>49</v>
      </c>
      <c r="E4411" t="s">
        <v>6497</v>
      </c>
      <c r="F4411">
        <v>3036</v>
      </c>
      <c r="G4411">
        <v>2404</v>
      </c>
      <c r="H4411">
        <v>848.04470000000003</v>
      </c>
      <c r="I4411">
        <v>541.80629999999996</v>
      </c>
      <c r="J4411">
        <v>1119.7329999999999</v>
      </c>
      <c r="K4411">
        <v>587.34950000000003</v>
      </c>
      <c r="L4411">
        <v>802.50149999999996</v>
      </c>
      <c r="M4411">
        <v>733.40160000000003</v>
      </c>
      <c r="N4411">
        <v>1072.6199999999999</v>
      </c>
      <c r="O4411">
        <v>804.072</v>
      </c>
      <c r="P4411">
        <v>782.0856</v>
      </c>
      <c r="Q4411">
        <v>807.21289999999999</v>
      </c>
      <c r="R4411">
        <v>1058.4849999999999</v>
      </c>
      <c r="S4411">
        <v>835.48109999999997</v>
      </c>
      <c r="T4411">
        <v>742.82429999999999</v>
      </c>
      <c r="U4411">
        <v>1022.365</v>
      </c>
      <c r="V4411">
        <v>1033.3579999999999</v>
      </c>
      <c r="W4411">
        <v>1061.626</v>
      </c>
      <c r="X4411">
        <v>744.39480000000003</v>
      </c>
      <c r="Y4411">
        <v>1119.7329999999999</v>
      </c>
      <c r="Z4411">
        <v>1025.5060000000001</v>
      </c>
      <c r="AA4411">
        <v>1089.895</v>
      </c>
      <c r="AB4411">
        <v>734.97199999999998</v>
      </c>
      <c r="AC4411">
        <v>1334.885</v>
      </c>
      <c r="AD4411">
        <v>1033.3579999999999</v>
      </c>
      <c r="AE4411">
        <v>1314.4690000000001</v>
      </c>
      <c r="AF4411">
        <v>741.25390000000004</v>
      </c>
      <c r="AG4411">
        <v>1438.5350000000001</v>
      </c>
      <c r="AH4411">
        <v>1031.788</v>
      </c>
      <c r="AI4411">
        <v>1355.3009999999999</v>
      </c>
      <c r="AJ4411">
        <v>766.38109999999995</v>
      </c>
      <c r="AK4411">
        <v>1626.99</v>
      </c>
      <c r="AL4411">
        <v>1061.626</v>
      </c>
      <c r="AM4411">
        <v>1559.46</v>
      </c>
      <c r="AN4411">
        <v>789.93790000000001</v>
      </c>
      <c r="AO4411">
        <v>1771.471</v>
      </c>
      <c r="AP4411">
        <v>1053.7739999999999</v>
      </c>
      <c r="AQ4411">
        <v>1611.2850000000001</v>
      </c>
      <c r="AR4411">
        <v>866.89009999999996</v>
      </c>
      <c r="AS4411">
        <v>1930.087</v>
      </c>
      <c r="AT4411">
        <v>1119.7329999999999</v>
      </c>
      <c r="AU4411">
        <v>1799.739</v>
      </c>
      <c r="AV4411">
        <v>929.70830000000001</v>
      </c>
      <c r="AW4411">
        <v>2040.019</v>
      </c>
      <c r="AX4411">
        <v>1132.297</v>
      </c>
      <c r="AY4411">
        <v>1839.001</v>
      </c>
      <c r="AZ4411">
        <v>0</v>
      </c>
      <c r="BA4411">
        <v>0</v>
      </c>
      <c r="BB4411">
        <v>0</v>
      </c>
      <c r="BC4411">
        <v>0</v>
      </c>
      <c r="BD4411">
        <v>0</v>
      </c>
    </row>
    <row r="4412" spans="1:56" x14ac:dyDescent="0.25">
      <c r="A4412">
        <v>4410</v>
      </c>
      <c r="B4412" t="s">
        <v>10075</v>
      </c>
      <c r="C4412" t="s">
        <v>20</v>
      </c>
      <c r="D4412">
        <v>38</v>
      </c>
      <c r="E4412" t="s">
        <v>6497</v>
      </c>
      <c r="F4412">
        <v>3036</v>
      </c>
      <c r="G4412">
        <v>2368</v>
      </c>
      <c r="H4412">
        <v>1121.3040000000001</v>
      </c>
      <c r="I4412">
        <v>270.11799999999999</v>
      </c>
      <c r="J4412">
        <v>1418.1189999999999</v>
      </c>
      <c r="K4412">
        <v>312.52019999999999</v>
      </c>
      <c r="L4412">
        <v>1060.056</v>
      </c>
      <c r="M4412">
        <v>475.84730000000002</v>
      </c>
      <c r="N4412">
        <v>1360.0119999999999</v>
      </c>
      <c r="O4412">
        <v>574.78579999999999</v>
      </c>
      <c r="P4412">
        <v>1023.9349999999999</v>
      </c>
      <c r="Q4412">
        <v>555.94039999999995</v>
      </c>
      <c r="R4412">
        <v>1338.0260000000001</v>
      </c>
      <c r="S4412">
        <v>607.7654</v>
      </c>
      <c r="T4412">
        <v>956.40589999999997</v>
      </c>
      <c r="U4412">
        <v>774.23339999999996</v>
      </c>
      <c r="V4412">
        <v>1268.9259999999999</v>
      </c>
      <c r="W4412">
        <v>870.03110000000004</v>
      </c>
      <c r="X4412">
        <v>924.99689999999998</v>
      </c>
      <c r="Y4412">
        <v>874.74239999999998</v>
      </c>
      <c r="Z4412">
        <v>1251.6510000000001</v>
      </c>
      <c r="AA4412">
        <v>907.72190000000001</v>
      </c>
      <c r="AB4412">
        <v>884.16510000000005</v>
      </c>
      <c r="AC4412">
        <v>1099.317</v>
      </c>
      <c r="AD4412">
        <v>1201.3969999999999</v>
      </c>
      <c r="AE4412">
        <v>1162.135</v>
      </c>
      <c r="AF4412">
        <v>854.32650000000001</v>
      </c>
      <c r="AG4412">
        <v>1215.5309999999999</v>
      </c>
      <c r="AH4412">
        <v>1182.5509999999999</v>
      </c>
      <c r="AI4412">
        <v>1213.96</v>
      </c>
      <c r="AJ4412">
        <v>827.62879999999996</v>
      </c>
      <c r="AK4412">
        <v>1440.105</v>
      </c>
      <c r="AL4412">
        <v>1163.7059999999999</v>
      </c>
      <c r="AM4412">
        <v>1447.9580000000001</v>
      </c>
      <c r="AN4412">
        <v>843.33330000000001</v>
      </c>
      <c r="AO4412">
        <v>1572.0239999999999</v>
      </c>
      <c r="AP4412">
        <v>1135.4380000000001</v>
      </c>
      <c r="AQ4412">
        <v>1507.635</v>
      </c>
      <c r="AR4412">
        <v>881.02419999999995</v>
      </c>
      <c r="AS4412">
        <v>1807.5920000000001</v>
      </c>
      <c r="AT4412">
        <v>1176.269</v>
      </c>
      <c r="AU4412">
        <v>1708.653</v>
      </c>
      <c r="AV4412">
        <v>935.99009999999998</v>
      </c>
      <c r="AW4412">
        <v>1947.3620000000001</v>
      </c>
      <c r="AX4412">
        <v>1168.4169999999999</v>
      </c>
      <c r="AY4412">
        <v>1741.633</v>
      </c>
      <c r="AZ4412">
        <v>0</v>
      </c>
      <c r="BA4412">
        <v>0</v>
      </c>
      <c r="BB4412">
        <v>0</v>
      </c>
      <c r="BC4412">
        <v>0</v>
      </c>
      <c r="BD4412">
        <v>0</v>
      </c>
    </row>
    <row r="4413" spans="1:56" x14ac:dyDescent="0.25">
      <c r="A4413">
        <v>4411</v>
      </c>
      <c r="B4413" t="s">
        <v>10076</v>
      </c>
      <c r="C4413" t="s">
        <v>6</v>
      </c>
      <c r="D4413">
        <v>31</v>
      </c>
      <c r="E4413" t="s">
        <v>6497</v>
      </c>
      <c r="F4413">
        <v>2890</v>
      </c>
      <c r="G4413">
        <v>2264</v>
      </c>
      <c r="H4413">
        <v>959.60839999999996</v>
      </c>
      <c r="I4413">
        <v>495.41309999999999</v>
      </c>
      <c r="J4413">
        <v>1201.2070000000001</v>
      </c>
      <c r="K4413">
        <v>515.77250000000004</v>
      </c>
      <c r="L4413">
        <v>927.03330000000005</v>
      </c>
      <c r="M4413">
        <v>693.57830000000001</v>
      </c>
      <c r="N4413">
        <v>1167.2750000000001</v>
      </c>
      <c r="O4413">
        <v>722.08150000000001</v>
      </c>
      <c r="P4413">
        <v>916.17489999999998</v>
      </c>
      <c r="Q4413">
        <v>749.22749999999996</v>
      </c>
      <c r="R4413">
        <v>1156.4159999999999</v>
      </c>
      <c r="S4413">
        <v>766.8723</v>
      </c>
      <c r="T4413">
        <v>874.09870000000001</v>
      </c>
      <c r="U4413">
        <v>960.96559999999999</v>
      </c>
      <c r="V4413">
        <v>1117.0550000000001</v>
      </c>
      <c r="W4413">
        <v>997.61270000000002</v>
      </c>
      <c r="X4413">
        <v>857.81119999999999</v>
      </c>
      <c r="Y4413">
        <v>1034.26</v>
      </c>
      <c r="Z4413">
        <v>1104.8389999999999</v>
      </c>
      <c r="AA4413">
        <v>1032.902</v>
      </c>
      <c r="AB4413">
        <v>829.30790000000002</v>
      </c>
      <c r="AC4413">
        <v>1254.1420000000001</v>
      </c>
      <c r="AD4413">
        <v>1073.6210000000001</v>
      </c>
      <c r="AE4413">
        <v>1266.357</v>
      </c>
      <c r="AF4413">
        <v>813.0204</v>
      </c>
      <c r="AG4413">
        <v>1345.08</v>
      </c>
      <c r="AH4413">
        <v>1065.4770000000001</v>
      </c>
      <c r="AI4413">
        <v>1307.076</v>
      </c>
      <c r="AJ4413">
        <v>832.02250000000004</v>
      </c>
      <c r="AK4413">
        <v>1573.106</v>
      </c>
      <c r="AL4413">
        <v>1072.2639999999999</v>
      </c>
      <c r="AM4413">
        <v>1543.2460000000001</v>
      </c>
      <c r="AN4413">
        <v>842.8809</v>
      </c>
      <c r="AO4413">
        <v>1677.6179999999999</v>
      </c>
      <c r="AP4413">
        <v>1093.981</v>
      </c>
      <c r="AQ4413">
        <v>1588.0360000000001</v>
      </c>
      <c r="AR4413">
        <v>914.81759999999997</v>
      </c>
      <c r="AS4413">
        <v>1887.999</v>
      </c>
      <c r="AT4413">
        <v>1137.414</v>
      </c>
      <c r="AU4413">
        <v>1806.5609999999999</v>
      </c>
      <c r="AV4413">
        <v>950.10730000000001</v>
      </c>
      <c r="AW4413">
        <v>1984.367</v>
      </c>
      <c r="AX4413">
        <v>1156.4159999999999</v>
      </c>
      <c r="AY4413">
        <v>1835.0640000000001</v>
      </c>
      <c r="AZ4413">
        <v>0</v>
      </c>
      <c r="BA4413">
        <v>0</v>
      </c>
      <c r="BB4413">
        <v>0</v>
      </c>
      <c r="BC4413">
        <v>0</v>
      </c>
      <c r="BD4413">
        <v>0</v>
      </c>
    </row>
    <row r="4414" spans="1:56" x14ac:dyDescent="0.25">
      <c r="A4414">
        <v>4412</v>
      </c>
      <c r="B4414" t="s">
        <v>10077</v>
      </c>
      <c r="C4414" t="s">
        <v>6</v>
      </c>
      <c r="D4414">
        <v>63</v>
      </c>
      <c r="E4414" t="s">
        <v>6497</v>
      </c>
      <c r="F4414">
        <v>3036</v>
      </c>
      <c r="G4414">
        <v>2124</v>
      </c>
      <c r="H4414">
        <v>1092.623</v>
      </c>
      <c r="I4414">
        <v>671.86159999999995</v>
      </c>
      <c r="J4414">
        <v>1376.298</v>
      </c>
      <c r="K4414">
        <v>720.7242</v>
      </c>
      <c r="L4414">
        <v>1024.759</v>
      </c>
      <c r="M4414">
        <v>894.45809999999994</v>
      </c>
      <c r="N4414">
        <v>1293.5029999999999</v>
      </c>
      <c r="O4414">
        <v>963.68020000000001</v>
      </c>
      <c r="P4414">
        <v>1004.399</v>
      </c>
      <c r="Q4414">
        <v>959.60839999999996</v>
      </c>
      <c r="R4414">
        <v>1278.5730000000001</v>
      </c>
      <c r="S4414">
        <v>1005.756</v>
      </c>
      <c r="T4414">
        <v>946.03539999999998</v>
      </c>
      <c r="U4414">
        <v>1195.778</v>
      </c>
      <c r="V4414">
        <v>1226.9960000000001</v>
      </c>
      <c r="W4414">
        <v>1254.1420000000001</v>
      </c>
      <c r="X4414">
        <v>929.74789999999996</v>
      </c>
      <c r="Y4414">
        <v>1281.288</v>
      </c>
      <c r="Z4414">
        <v>1217.4949999999999</v>
      </c>
      <c r="AA4414">
        <v>1284.002</v>
      </c>
      <c r="AB4414">
        <v>897.17269999999996</v>
      </c>
      <c r="AC4414">
        <v>1513.385</v>
      </c>
      <c r="AD4414">
        <v>1190.3489999999999</v>
      </c>
      <c r="AE4414">
        <v>1526.9580000000001</v>
      </c>
      <c r="AF4414">
        <v>895.81539999999995</v>
      </c>
      <c r="AG4414">
        <v>1598.895</v>
      </c>
      <c r="AH4414">
        <v>1174.0609999999999</v>
      </c>
      <c r="AI4414">
        <v>1569.0340000000001</v>
      </c>
      <c r="AJ4414">
        <v>890.38630000000001</v>
      </c>
      <c r="AK4414">
        <v>1830.992</v>
      </c>
      <c r="AL4414">
        <v>1187.634</v>
      </c>
      <c r="AM4414">
        <v>1788.9159999999999</v>
      </c>
      <c r="AN4414">
        <v>921.60410000000002</v>
      </c>
      <c r="AO4414">
        <v>1912.43</v>
      </c>
      <c r="AP4414">
        <v>1193.0630000000001</v>
      </c>
      <c r="AQ4414">
        <v>1835.0640000000001</v>
      </c>
      <c r="AR4414">
        <v>977.25319999999999</v>
      </c>
      <c r="AS4414">
        <v>2137.741</v>
      </c>
      <c r="AT4414">
        <v>1231.068</v>
      </c>
      <c r="AU4414">
        <v>2026.443</v>
      </c>
      <c r="AV4414">
        <v>1026.116</v>
      </c>
      <c r="AW4414">
        <v>2189.319</v>
      </c>
      <c r="AX4414">
        <v>1258.2139999999999</v>
      </c>
      <c r="AY4414">
        <v>2045.4449999999999</v>
      </c>
      <c r="AZ4414">
        <v>0</v>
      </c>
      <c r="BA4414">
        <v>0</v>
      </c>
      <c r="BB4414">
        <v>0</v>
      </c>
      <c r="BC4414">
        <v>0</v>
      </c>
      <c r="BD4414">
        <v>0</v>
      </c>
    </row>
    <row r="4415" spans="1:56" x14ac:dyDescent="0.25">
      <c r="A4415">
        <v>4413</v>
      </c>
      <c r="B4415" t="s">
        <v>10078</v>
      </c>
      <c r="C4415" t="s">
        <v>20</v>
      </c>
      <c r="D4415">
        <v>64</v>
      </c>
      <c r="E4415" t="s">
        <v>6497</v>
      </c>
      <c r="F4415">
        <v>3036</v>
      </c>
      <c r="G4415">
        <v>2440</v>
      </c>
      <c r="H4415">
        <v>1137.414</v>
      </c>
      <c r="I4415">
        <v>472.33909999999997</v>
      </c>
      <c r="J4415">
        <v>1427.875</v>
      </c>
      <c r="K4415">
        <v>555.13409999999999</v>
      </c>
      <c r="L4415">
        <v>1073.6210000000001</v>
      </c>
      <c r="M4415">
        <v>640.64380000000006</v>
      </c>
      <c r="N4415">
        <v>1364.0830000000001</v>
      </c>
      <c r="O4415">
        <v>754.6567</v>
      </c>
      <c r="P4415">
        <v>1004.399</v>
      </c>
      <c r="Q4415">
        <v>711.22320000000002</v>
      </c>
      <c r="R4415">
        <v>1334.222</v>
      </c>
      <c r="S4415">
        <v>785.87450000000001</v>
      </c>
      <c r="T4415">
        <v>939.24890000000005</v>
      </c>
      <c r="U4415">
        <v>897.17269999999996</v>
      </c>
      <c r="V4415">
        <v>1260.9280000000001</v>
      </c>
      <c r="W4415">
        <v>1011.186</v>
      </c>
      <c r="X4415">
        <v>902.6019</v>
      </c>
      <c r="Y4415">
        <v>1017.972</v>
      </c>
      <c r="Z4415">
        <v>1241.9259999999999</v>
      </c>
      <c r="AA4415">
        <v>1069.549</v>
      </c>
      <c r="AB4415">
        <v>825.23599999999999</v>
      </c>
      <c r="AC4415">
        <v>1224.2809999999999</v>
      </c>
      <c r="AD4415">
        <v>1180.848</v>
      </c>
      <c r="AE4415">
        <v>1300.29</v>
      </c>
      <c r="AF4415">
        <v>796.7328</v>
      </c>
      <c r="AG4415">
        <v>1278.5730000000001</v>
      </c>
      <c r="AH4415">
        <v>1142.8430000000001</v>
      </c>
      <c r="AI4415">
        <v>1335.579</v>
      </c>
      <c r="AJ4415">
        <v>756.01400000000001</v>
      </c>
      <c r="AK4415">
        <v>1482.1669999999999</v>
      </c>
      <c r="AL4415">
        <v>1121.127</v>
      </c>
      <c r="AM4415">
        <v>1540.5309999999999</v>
      </c>
      <c r="AN4415">
        <v>741.08370000000002</v>
      </c>
      <c r="AO4415">
        <v>1626.0409999999999</v>
      </c>
      <c r="AP4415">
        <v>1073.6210000000001</v>
      </c>
      <c r="AQ4415">
        <v>1594.8230000000001</v>
      </c>
      <c r="AR4415">
        <v>749.22749999999996</v>
      </c>
      <c r="AS4415">
        <v>1835.0640000000001</v>
      </c>
      <c r="AT4415">
        <v>1110.268</v>
      </c>
      <c r="AU4415">
        <v>1813.348</v>
      </c>
      <c r="AV4415">
        <v>789.94640000000004</v>
      </c>
      <c r="AW4415">
        <v>1995.2249999999999</v>
      </c>
      <c r="AX4415">
        <v>1104.8389999999999</v>
      </c>
      <c r="AY4415">
        <v>1836.422</v>
      </c>
      <c r="AZ4415">
        <v>0</v>
      </c>
      <c r="BA4415">
        <v>0</v>
      </c>
      <c r="BB4415">
        <v>0</v>
      </c>
      <c r="BC4415">
        <v>0</v>
      </c>
      <c r="BD4415">
        <v>0</v>
      </c>
    </row>
    <row r="4416" spans="1:56" x14ac:dyDescent="0.25">
      <c r="A4416">
        <v>4414</v>
      </c>
      <c r="B4416" t="s">
        <v>10079</v>
      </c>
      <c r="C4416" t="s">
        <v>6</v>
      </c>
      <c r="D4416">
        <v>65</v>
      </c>
      <c r="E4416" t="s">
        <v>6497</v>
      </c>
      <c r="F4416">
        <v>3034</v>
      </c>
      <c r="G4416">
        <v>3040</v>
      </c>
      <c r="H4416">
        <v>1548.675</v>
      </c>
      <c r="I4416">
        <v>593.13840000000005</v>
      </c>
      <c r="J4416">
        <v>1814.7049999999999</v>
      </c>
      <c r="K4416">
        <v>680.00540000000001</v>
      </c>
      <c r="L4416">
        <v>1474.0239999999999</v>
      </c>
      <c r="M4416">
        <v>795.37549999999999</v>
      </c>
      <c r="N4416">
        <v>1740.0540000000001</v>
      </c>
      <c r="O4416">
        <v>872.7414</v>
      </c>
      <c r="P4416">
        <v>1459.0930000000001</v>
      </c>
      <c r="Q4416">
        <v>846.95280000000002</v>
      </c>
      <c r="R4416">
        <v>1730.5530000000001</v>
      </c>
      <c r="S4416">
        <v>898.53</v>
      </c>
      <c r="T4416">
        <v>1425.1610000000001</v>
      </c>
      <c r="U4416">
        <v>1043.761</v>
      </c>
      <c r="V4416">
        <v>1693.9059999999999</v>
      </c>
      <c r="W4416">
        <v>1074.979</v>
      </c>
      <c r="X4416">
        <v>1421.0889999999999</v>
      </c>
      <c r="Y4416">
        <v>1108.9110000000001</v>
      </c>
      <c r="Z4416">
        <v>1696.62</v>
      </c>
      <c r="AA4416">
        <v>1110.268</v>
      </c>
      <c r="AB4416">
        <v>1410.231</v>
      </c>
      <c r="AC4416">
        <v>1313.8630000000001</v>
      </c>
      <c r="AD4416">
        <v>1680.3330000000001</v>
      </c>
      <c r="AE4416">
        <v>1297.575</v>
      </c>
      <c r="AF4416">
        <v>1429.2329999999999</v>
      </c>
      <c r="AG4416">
        <v>1377.6559999999999</v>
      </c>
      <c r="AH4416">
        <v>1681.69</v>
      </c>
      <c r="AI4416">
        <v>1350.51</v>
      </c>
      <c r="AJ4416">
        <v>1423.8040000000001</v>
      </c>
      <c r="AK4416">
        <v>1579.893</v>
      </c>
      <c r="AL4416">
        <v>1700.692</v>
      </c>
      <c r="AM4416">
        <v>1518.8140000000001</v>
      </c>
      <c r="AN4416">
        <v>1464.6179999999999</v>
      </c>
      <c r="AO4416">
        <v>1664.1220000000001</v>
      </c>
      <c r="AP4416">
        <v>1730.63</v>
      </c>
      <c r="AQ4416">
        <v>1581.019</v>
      </c>
      <c r="AR4416">
        <v>1529.673</v>
      </c>
      <c r="AS4416">
        <v>1854.067</v>
      </c>
      <c r="AT4416">
        <v>1779.415</v>
      </c>
      <c r="AU4416">
        <v>1710.193</v>
      </c>
      <c r="AV4416">
        <v>1597.538</v>
      </c>
      <c r="AW4416">
        <v>1919.2170000000001</v>
      </c>
      <c r="AX4416">
        <v>1791.6310000000001</v>
      </c>
      <c r="AY4416">
        <v>1733.2670000000001</v>
      </c>
      <c r="AZ4416">
        <v>0</v>
      </c>
      <c r="BA4416">
        <v>0</v>
      </c>
      <c r="BB4416">
        <v>0</v>
      </c>
      <c r="BC4416">
        <v>0</v>
      </c>
      <c r="BD4416">
        <v>0</v>
      </c>
    </row>
    <row r="4417" spans="1:56" x14ac:dyDescent="0.25">
      <c r="A4417">
        <v>4415</v>
      </c>
      <c r="B4417" t="s">
        <v>10080</v>
      </c>
      <c r="C4417" t="s">
        <v>6</v>
      </c>
      <c r="D4417">
        <v>32</v>
      </c>
      <c r="E4417" t="s">
        <v>6497</v>
      </c>
      <c r="F4417">
        <v>3040</v>
      </c>
      <c r="G4417">
        <v>2092</v>
      </c>
      <c r="H4417">
        <v>1056.835</v>
      </c>
      <c r="I4417">
        <v>740.85230000000001</v>
      </c>
      <c r="J4417">
        <v>1304.498</v>
      </c>
      <c r="K4417">
        <v>730.17719999999997</v>
      </c>
      <c r="L4417">
        <v>1055.768</v>
      </c>
      <c r="M4417">
        <v>916.99159999999995</v>
      </c>
      <c r="N4417">
        <v>1308.768</v>
      </c>
      <c r="O4417">
        <v>916.99159999999995</v>
      </c>
      <c r="P4417">
        <v>1052.5650000000001</v>
      </c>
      <c r="Q4417">
        <v>976.7722</v>
      </c>
      <c r="R4417">
        <v>1318.375</v>
      </c>
      <c r="S4417">
        <v>970.36710000000005</v>
      </c>
      <c r="T4417">
        <v>1049.3630000000001</v>
      </c>
      <c r="U4417">
        <v>1178.5319999999999</v>
      </c>
      <c r="V4417">
        <v>1311.97</v>
      </c>
      <c r="W4417">
        <v>1178.5319999999999</v>
      </c>
      <c r="X4417">
        <v>1045.0930000000001</v>
      </c>
      <c r="Y4417">
        <v>1244.7170000000001</v>
      </c>
      <c r="Z4417">
        <v>1327.9829999999999</v>
      </c>
      <c r="AA4417">
        <v>1232.9749999999999</v>
      </c>
      <c r="AB4417">
        <v>1048.2950000000001</v>
      </c>
      <c r="AC4417">
        <v>1457.152</v>
      </c>
      <c r="AD4417">
        <v>1319.443</v>
      </c>
      <c r="AE4417">
        <v>1452.8820000000001</v>
      </c>
      <c r="AF4417">
        <v>1057.903</v>
      </c>
      <c r="AG4417">
        <v>1552.16</v>
      </c>
      <c r="AH4417">
        <v>1294.8900000000001</v>
      </c>
      <c r="AI4417">
        <v>1469.962</v>
      </c>
      <c r="AJ4417">
        <v>1105.941</v>
      </c>
      <c r="AK4417">
        <v>1756.0550000000001</v>
      </c>
      <c r="AL4417">
        <v>1351.4680000000001</v>
      </c>
      <c r="AM4417">
        <v>1662.114</v>
      </c>
      <c r="AN4417">
        <v>1119.819</v>
      </c>
      <c r="AO4417">
        <v>1860.671</v>
      </c>
      <c r="AP4417">
        <v>1343.9960000000001</v>
      </c>
      <c r="AQ4417">
        <v>1734.7049999999999</v>
      </c>
      <c r="AR4417">
        <v>1218.03</v>
      </c>
      <c r="AS4417">
        <v>2053.89</v>
      </c>
      <c r="AT4417">
        <v>1443.2739999999999</v>
      </c>
      <c r="AU4417">
        <v>1922.587</v>
      </c>
      <c r="AV4417">
        <v>1265</v>
      </c>
      <c r="AW4417">
        <v>2138.2240000000002</v>
      </c>
      <c r="AX4417">
        <v>1457.152</v>
      </c>
      <c r="AY4417">
        <v>1977.03</v>
      </c>
      <c r="AZ4417">
        <v>0</v>
      </c>
      <c r="BA4417">
        <v>0</v>
      </c>
      <c r="BB4417">
        <v>0</v>
      </c>
      <c r="BC4417">
        <v>0</v>
      </c>
      <c r="BD4417">
        <v>0</v>
      </c>
    </row>
    <row r="4418" spans="1:56" x14ac:dyDescent="0.25">
      <c r="A4418">
        <v>4416</v>
      </c>
      <c r="B4418" t="s">
        <v>10081</v>
      </c>
      <c r="C4418" t="s">
        <v>6</v>
      </c>
      <c r="D4418">
        <v>44</v>
      </c>
      <c r="E4418" t="s">
        <v>6497</v>
      </c>
      <c r="F4418">
        <v>3036</v>
      </c>
      <c r="G4418">
        <v>2072</v>
      </c>
      <c r="H4418">
        <v>846.95280000000002</v>
      </c>
      <c r="I4418">
        <v>570.06439999999998</v>
      </c>
      <c r="J4418">
        <v>1115.6969999999999</v>
      </c>
      <c r="K4418">
        <v>610.78330000000005</v>
      </c>
      <c r="L4418">
        <v>794.01819999999998</v>
      </c>
      <c r="M4418">
        <v>766.8723</v>
      </c>
      <c r="N4418">
        <v>1062.7629999999999</v>
      </c>
      <c r="O4418">
        <v>826.5933</v>
      </c>
      <c r="P4418">
        <v>775.01610000000005</v>
      </c>
      <c r="Q4418">
        <v>833.37980000000005</v>
      </c>
      <c r="R4418">
        <v>1041.046</v>
      </c>
      <c r="S4418">
        <v>875.45600000000002</v>
      </c>
      <c r="T4418">
        <v>712.58040000000005</v>
      </c>
      <c r="U4418">
        <v>1066.835</v>
      </c>
      <c r="V4418">
        <v>984.03970000000004</v>
      </c>
      <c r="W4418">
        <v>1110.268</v>
      </c>
      <c r="X4418">
        <v>693.57830000000001</v>
      </c>
      <c r="Y4418">
        <v>1161.845</v>
      </c>
      <c r="Z4418">
        <v>978.6105</v>
      </c>
      <c r="AA4418">
        <v>1140.1289999999999</v>
      </c>
      <c r="AB4418">
        <v>694.93560000000002</v>
      </c>
      <c r="AC4418">
        <v>1389.8710000000001</v>
      </c>
      <c r="AD4418">
        <v>981.32510000000002</v>
      </c>
      <c r="AE4418">
        <v>1357.296</v>
      </c>
      <c r="AF4418">
        <v>707.15129999999999</v>
      </c>
      <c r="AG4418">
        <v>1497.098</v>
      </c>
      <c r="AH4418">
        <v>977.25319999999999</v>
      </c>
      <c r="AI4418">
        <v>1419.732</v>
      </c>
      <c r="AJ4418">
        <v>749.22749999999996</v>
      </c>
      <c r="AK4418">
        <v>1714.2650000000001</v>
      </c>
      <c r="AL4418">
        <v>1004.399</v>
      </c>
      <c r="AM4418">
        <v>1635.5419999999999</v>
      </c>
      <c r="AN4418">
        <v>770.94420000000002</v>
      </c>
      <c r="AO4418">
        <v>1802.489</v>
      </c>
      <c r="AP4418">
        <v>1015.258</v>
      </c>
      <c r="AQ4418">
        <v>1684.405</v>
      </c>
      <c r="AR4418">
        <v>864.59770000000003</v>
      </c>
      <c r="AS4418">
        <v>2003.3689999999999</v>
      </c>
      <c r="AT4418">
        <v>1084.48</v>
      </c>
      <c r="AU4418">
        <v>1863.568</v>
      </c>
      <c r="AV4418">
        <v>908.03110000000004</v>
      </c>
      <c r="AW4418">
        <v>2075.306</v>
      </c>
      <c r="AX4418">
        <v>1098.0530000000001</v>
      </c>
      <c r="AY4418">
        <v>1901.5719999999999</v>
      </c>
      <c r="AZ4418">
        <v>0</v>
      </c>
      <c r="BA4418">
        <v>0</v>
      </c>
      <c r="BB4418">
        <v>0</v>
      </c>
      <c r="BC4418">
        <v>0</v>
      </c>
      <c r="BD4418">
        <v>0</v>
      </c>
    </row>
    <row r="4419" spans="1:56" x14ac:dyDescent="0.25">
      <c r="A4419">
        <v>4417</v>
      </c>
      <c r="B4419" t="s">
        <v>6333</v>
      </c>
      <c r="C4419" t="s">
        <v>6</v>
      </c>
      <c r="D4419">
        <v>82</v>
      </c>
      <c r="E4419" t="s">
        <v>6497</v>
      </c>
      <c r="F4419">
        <v>3034</v>
      </c>
      <c r="G4419">
        <v>2524</v>
      </c>
      <c r="H4419">
        <v>1575.646</v>
      </c>
      <c r="I4419">
        <v>603.14340000000004</v>
      </c>
      <c r="J4419">
        <v>1855.3330000000001</v>
      </c>
      <c r="K4419">
        <v>643.70889999999997</v>
      </c>
      <c r="L4419">
        <v>1518</v>
      </c>
      <c r="M4419">
        <v>782.48519999999996</v>
      </c>
      <c r="N4419">
        <v>1790.2149999999999</v>
      </c>
      <c r="O4419">
        <v>881.76369999999997</v>
      </c>
      <c r="P4419">
        <v>1493.4469999999999</v>
      </c>
      <c r="Q4419">
        <v>846.53589999999997</v>
      </c>
      <c r="R4419">
        <v>1771</v>
      </c>
      <c r="S4419">
        <v>911.654</v>
      </c>
      <c r="T4419">
        <v>1429.3969999999999</v>
      </c>
      <c r="U4419">
        <v>1037.6199999999999</v>
      </c>
      <c r="V4419">
        <v>1704.8140000000001</v>
      </c>
      <c r="W4419">
        <v>1139.0340000000001</v>
      </c>
      <c r="X4419">
        <v>1354.671</v>
      </c>
      <c r="Y4419">
        <v>1105.941</v>
      </c>
      <c r="Z4419">
        <v>1655.7090000000001</v>
      </c>
      <c r="AA4419">
        <v>1156.114</v>
      </c>
      <c r="AB4419">
        <v>1290.6199999999999</v>
      </c>
      <c r="AC4419">
        <v>1287.4179999999999</v>
      </c>
      <c r="AD4419">
        <v>1606.6030000000001</v>
      </c>
      <c r="AE4419">
        <v>1365.346</v>
      </c>
      <c r="AF4419">
        <v>1234.0419999999999</v>
      </c>
      <c r="AG4419">
        <v>1414.451</v>
      </c>
      <c r="AH4419">
        <v>1573.51</v>
      </c>
      <c r="AI4419">
        <v>1396.3040000000001</v>
      </c>
      <c r="AJ4419">
        <v>1240.4469999999999</v>
      </c>
      <c r="AK4419">
        <v>1604.4680000000001</v>
      </c>
      <c r="AL4419">
        <v>1561.768</v>
      </c>
      <c r="AM4419">
        <v>1586.3209999999999</v>
      </c>
      <c r="AN4419">
        <v>1244.7170000000001</v>
      </c>
      <c r="AO4419">
        <v>1709.0840000000001</v>
      </c>
      <c r="AP4419">
        <v>1539.35</v>
      </c>
      <c r="AQ4419">
        <v>1605.5360000000001</v>
      </c>
      <c r="AR4419">
        <v>1343.9960000000001</v>
      </c>
      <c r="AS4419">
        <v>1886.2909999999999</v>
      </c>
      <c r="AT4419">
        <v>1590.5909999999999</v>
      </c>
      <c r="AU4419">
        <v>1742.1769999999999</v>
      </c>
      <c r="AV4419">
        <v>1437.9369999999999</v>
      </c>
      <c r="AW4419">
        <v>1945.0039999999999</v>
      </c>
      <c r="AX4419">
        <v>1642.8989999999999</v>
      </c>
      <c r="AY4419">
        <v>1742.1769999999999</v>
      </c>
      <c r="AZ4419">
        <v>0</v>
      </c>
      <c r="BA4419">
        <v>0</v>
      </c>
      <c r="BB4419">
        <v>0</v>
      </c>
      <c r="BC4419">
        <v>0</v>
      </c>
      <c r="BD4419">
        <v>3</v>
      </c>
    </row>
    <row r="4420" spans="1:56" x14ac:dyDescent="0.25">
      <c r="A4420">
        <v>4418</v>
      </c>
      <c r="B4420" t="s">
        <v>6334</v>
      </c>
      <c r="C4420" t="s">
        <v>6</v>
      </c>
      <c r="D4420">
        <v>79</v>
      </c>
      <c r="E4420" t="s">
        <v>6497</v>
      </c>
      <c r="F4420">
        <v>3035</v>
      </c>
      <c r="G4420">
        <v>2248</v>
      </c>
      <c r="H4420">
        <v>1076.9559999999999</v>
      </c>
      <c r="I4420">
        <v>435.29309999999998</v>
      </c>
      <c r="J4420">
        <v>1288.9639999999999</v>
      </c>
      <c r="K4420">
        <v>555.95719999999994</v>
      </c>
      <c r="L4420">
        <v>978.84559999999999</v>
      </c>
      <c r="M4420">
        <v>602.19299999999998</v>
      </c>
      <c r="N4420">
        <v>1216.7909999999999</v>
      </c>
      <c r="O4420">
        <v>727.36800000000005</v>
      </c>
      <c r="P4420">
        <v>942.75909999999999</v>
      </c>
      <c r="Q4420">
        <v>670.9828</v>
      </c>
      <c r="R4420">
        <v>1194.2370000000001</v>
      </c>
      <c r="S4420">
        <v>762.32669999999996</v>
      </c>
      <c r="T4420">
        <v>849.15980000000002</v>
      </c>
      <c r="U4420">
        <v>854.79830000000004</v>
      </c>
      <c r="V4420">
        <v>1108.5309999999999</v>
      </c>
      <c r="W4420">
        <v>956.29150000000004</v>
      </c>
      <c r="X4420">
        <v>813.07330000000002</v>
      </c>
      <c r="Y4420">
        <v>925.84360000000004</v>
      </c>
      <c r="Z4420">
        <v>1085.9770000000001</v>
      </c>
      <c r="AA4420">
        <v>982.22860000000003</v>
      </c>
      <c r="AB4420">
        <v>746.53890000000001</v>
      </c>
      <c r="AC4420">
        <v>1118.681</v>
      </c>
      <c r="AD4420">
        <v>1014.932</v>
      </c>
      <c r="AE4420">
        <v>1194.2370000000001</v>
      </c>
      <c r="AF4420">
        <v>725.11249999999995</v>
      </c>
      <c r="AG4420">
        <v>1226.94</v>
      </c>
      <c r="AH4420">
        <v>1003.655</v>
      </c>
      <c r="AI4420">
        <v>1225.8119999999999</v>
      </c>
      <c r="AJ4420">
        <v>690.15369999999996</v>
      </c>
      <c r="AK4420">
        <v>1434.4369999999999</v>
      </c>
      <c r="AL4420">
        <v>984.48410000000001</v>
      </c>
      <c r="AM4420">
        <v>1435.5650000000001</v>
      </c>
      <c r="AN4420">
        <v>709.32470000000001</v>
      </c>
      <c r="AO4420">
        <v>1559.6120000000001</v>
      </c>
      <c r="AP4420">
        <v>974.3347</v>
      </c>
      <c r="AQ4420">
        <v>1482.9280000000001</v>
      </c>
      <c r="AR4420">
        <v>764.58219999999994</v>
      </c>
      <c r="AS4420">
        <v>1767.357</v>
      </c>
      <c r="AT4420">
        <v>1028.4639999999999</v>
      </c>
      <c r="AU4420">
        <v>1662.481</v>
      </c>
      <c r="AV4420">
        <v>870.33820000000003</v>
      </c>
      <c r="AW4420">
        <v>1888.213</v>
      </c>
      <c r="AX4420">
        <v>1075.58</v>
      </c>
      <c r="AY4420">
        <v>1686.354</v>
      </c>
      <c r="AZ4420">
        <v>0</v>
      </c>
      <c r="BA4420">
        <v>0</v>
      </c>
      <c r="BB4420">
        <v>0</v>
      </c>
      <c r="BC4420">
        <v>0</v>
      </c>
      <c r="BD4420">
        <v>3</v>
      </c>
    </row>
    <row r="4421" spans="1:56" x14ac:dyDescent="0.25">
      <c r="A4421">
        <v>4419</v>
      </c>
      <c r="B4421" t="s">
        <v>10082</v>
      </c>
      <c r="C4421" t="s">
        <v>20</v>
      </c>
      <c r="D4421">
        <v>63</v>
      </c>
      <c r="E4421" t="s">
        <v>6497</v>
      </c>
      <c r="F4421">
        <v>3038</v>
      </c>
      <c r="G4421">
        <v>2092</v>
      </c>
      <c r="H4421">
        <v>1145.963</v>
      </c>
      <c r="I4421">
        <v>521.28920000000005</v>
      </c>
      <c r="J4421">
        <v>1459.027</v>
      </c>
      <c r="K4421">
        <v>575.16549999999995</v>
      </c>
      <c r="L4421">
        <v>1115.384</v>
      </c>
      <c r="M4421">
        <v>735.33810000000005</v>
      </c>
      <c r="N4421">
        <v>1421.1679999999999</v>
      </c>
      <c r="O4421">
        <v>815.42439999999999</v>
      </c>
      <c r="P4421">
        <v>1087.7180000000001</v>
      </c>
      <c r="Q4421">
        <v>812.51220000000001</v>
      </c>
      <c r="R4421">
        <v>1425.537</v>
      </c>
      <c r="S4421">
        <v>872.21299999999997</v>
      </c>
      <c r="T4421">
        <v>1026.5609999999999</v>
      </c>
      <c r="U4421">
        <v>1032.386</v>
      </c>
      <c r="V4421">
        <v>1349.819</v>
      </c>
      <c r="W4421">
        <v>1112.472</v>
      </c>
      <c r="X4421">
        <v>1009.088</v>
      </c>
      <c r="Y4421">
        <v>1122.665</v>
      </c>
      <c r="Z4421">
        <v>1325.0650000000001</v>
      </c>
      <c r="AA4421">
        <v>1177.9970000000001</v>
      </c>
      <c r="AB4421">
        <v>965.40430000000003</v>
      </c>
      <c r="AC4421">
        <v>1360.011</v>
      </c>
      <c r="AD4421">
        <v>1272.645</v>
      </c>
      <c r="AE4421">
        <v>1415.3440000000001</v>
      </c>
      <c r="AF4421">
        <v>947.93089999999995</v>
      </c>
      <c r="AG4421">
        <v>1454.6590000000001</v>
      </c>
      <c r="AH4421">
        <v>1259.54</v>
      </c>
      <c r="AI4421">
        <v>1469.22</v>
      </c>
      <c r="AJ4421">
        <v>915.89639999999997</v>
      </c>
      <c r="AK4421">
        <v>1694.9179999999999</v>
      </c>
      <c r="AL4421">
        <v>1237.6980000000001</v>
      </c>
      <c r="AM4421">
        <v>1709.479</v>
      </c>
      <c r="AN4421">
        <v>934.82590000000005</v>
      </c>
      <c r="AO4421">
        <v>1824.5119999999999</v>
      </c>
      <c r="AP4421">
        <v>1244.9780000000001</v>
      </c>
      <c r="AQ4421">
        <v>1761.8989999999999</v>
      </c>
      <c r="AR4421">
        <v>984.3338</v>
      </c>
      <c r="AS4421">
        <v>2063.3150000000001</v>
      </c>
      <c r="AT4421">
        <v>1269.732</v>
      </c>
      <c r="AU4421">
        <v>1967.212</v>
      </c>
      <c r="AV4421">
        <v>1045.491</v>
      </c>
      <c r="AW4421">
        <v>2176.8919999999998</v>
      </c>
      <c r="AX4421">
        <v>1295.943</v>
      </c>
      <c r="AY4421">
        <v>1991.9649999999999</v>
      </c>
      <c r="AZ4421">
        <v>0</v>
      </c>
      <c r="BA4421">
        <v>0</v>
      </c>
      <c r="BB4421">
        <v>0</v>
      </c>
      <c r="BC4421">
        <v>0</v>
      </c>
      <c r="BD4421">
        <v>0</v>
      </c>
    </row>
    <row r="4422" spans="1:56" x14ac:dyDescent="0.25">
      <c r="A4422">
        <v>4420</v>
      </c>
      <c r="B4422" t="s">
        <v>10083</v>
      </c>
      <c r="C4422" t="s">
        <v>20</v>
      </c>
      <c r="D4422">
        <v>46</v>
      </c>
      <c r="E4422" t="s">
        <v>6497</v>
      </c>
      <c r="F4422">
        <v>2960</v>
      </c>
      <c r="G4422">
        <v>2804</v>
      </c>
      <c r="H4422">
        <v>1689.0940000000001</v>
      </c>
      <c r="I4422">
        <v>299.9597</v>
      </c>
      <c r="J4422">
        <v>1949.7380000000001</v>
      </c>
      <c r="K4422">
        <v>387.32659999999998</v>
      </c>
      <c r="L4422">
        <v>1617.7439999999999</v>
      </c>
      <c r="M4422">
        <v>493.62299999999999</v>
      </c>
      <c r="N4422">
        <v>1871.1079999999999</v>
      </c>
      <c r="O4422">
        <v>615.93669999999997</v>
      </c>
      <c r="P4422">
        <v>1576.973</v>
      </c>
      <c r="Q4422">
        <v>579.53380000000004</v>
      </c>
      <c r="R4422">
        <v>1839.0730000000001</v>
      </c>
      <c r="S4422">
        <v>646.51509999999996</v>
      </c>
      <c r="T4422">
        <v>1499.799</v>
      </c>
      <c r="U4422">
        <v>777.56550000000004</v>
      </c>
      <c r="V4422">
        <v>1785.1969999999999</v>
      </c>
      <c r="W4422">
        <v>875.12519999999995</v>
      </c>
      <c r="X4422">
        <v>1461.94</v>
      </c>
      <c r="Y4422">
        <v>901.33529999999996</v>
      </c>
      <c r="Z4422">
        <v>1761.8989999999999</v>
      </c>
      <c r="AA4422">
        <v>930.45759999999996</v>
      </c>
      <c r="AB4422">
        <v>1422.625</v>
      </c>
      <c r="AC4422">
        <v>1093.5419999999999</v>
      </c>
      <c r="AD4422">
        <v>1726.953</v>
      </c>
      <c r="AE4422">
        <v>1145.963</v>
      </c>
      <c r="AF4422">
        <v>1413.8879999999999</v>
      </c>
      <c r="AG4422">
        <v>1214.4000000000001</v>
      </c>
      <c r="AH4422">
        <v>1732.777</v>
      </c>
      <c r="AI4422">
        <v>1201.2950000000001</v>
      </c>
      <c r="AJ4422">
        <v>1402.239</v>
      </c>
      <c r="AK4422">
        <v>1419.712</v>
      </c>
      <c r="AL4422">
        <v>1722.5840000000001</v>
      </c>
      <c r="AM4422">
        <v>1406.607</v>
      </c>
      <c r="AN4422">
        <v>1422.625</v>
      </c>
      <c r="AO4422">
        <v>1540.57</v>
      </c>
      <c r="AP4422">
        <v>1718.2159999999999</v>
      </c>
      <c r="AQ4422">
        <v>1464.8520000000001</v>
      </c>
      <c r="AR4422">
        <v>1463.396</v>
      </c>
      <c r="AS4422">
        <v>1735.6890000000001</v>
      </c>
      <c r="AT4422">
        <v>1764.8119999999999</v>
      </c>
      <c r="AU4422">
        <v>1654.1469999999999</v>
      </c>
      <c r="AV4422">
        <v>1509.991</v>
      </c>
      <c r="AW4422">
        <v>1869.652</v>
      </c>
      <c r="AX4422">
        <v>1775.0039999999999</v>
      </c>
      <c r="AY4422">
        <v>1735.6890000000001</v>
      </c>
      <c r="AZ4422">
        <v>0</v>
      </c>
      <c r="BA4422">
        <v>0</v>
      </c>
      <c r="BB4422">
        <v>0</v>
      </c>
      <c r="BC4422">
        <v>0</v>
      </c>
      <c r="BD4422">
        <v>0</v>
      </c>
    </row>
    <row r="4423" spans="1:56" x14ac:dyDescent="0.25">
      <c r="A4423">
        <v>4421</v>
      </c>
      <c r="B4423" t="s">
        <v>10084</v>
      </c>
      <c r="C4423" t="s">
        <v>6</v>
      </c>
      <c r="D4423">
        <v>49</v>
      </c>
      <c r="E4423" t="s">
        <v>6497</v>
      </c>
      <c r="F4423">
        <v>3036</v>
      </c>
      <c r="G4423">
        <v>2036</v>
      </c>
      <c r="H4423">
        <v>926.08920000000001</v>
      </c>
      <c r="I4423">
        <v>636.32230000000004</v>
      </c>
      <c r="J4423">
        <v>1164.8920000000001</v>
      </c>
      <c r="K4423">
        <v>698.93520000000001</v>
      </c>
      <c r="L4423">
        <v>862.02009999999996</v>
      </c>
      <c r="M4423">
        <v>821.24890000000005</v>
      </c>
      <c r="N4423">
        <v>1109.56</v>
      </c>
      <c r="O4423">
        <v>886.77409999999998</v>
      </c>
      <c r="P4423">
        <v>847.45899999999995</v>
      </c>
      <c r="Q4423">
        <v>873.66909999999996</v>
      </c>
      <c r="R4423">
        <v>1100.8230000000001</v>
      </c>
      <c r="S4423">
        <v>912.98419999999999</v>
      </c>
      <c r="T4423">
        <v>790.67049999999995</v>
      </c>
      <c r="U4423">
        <v>1074.6130000000001</v>
      </c>
      <c r="V4423">
        <v>1055.683</v>
      </c>
      <c r="W4423">
        <v>1119.7529999999999</v>
      </c>
      <c r="X4423">
        <v>770.28489999999999</v>
      </c>
      <c r="Y4423">
        <v>1153.2429999999999</v>
      </c>
      <c r="Z4423">
        <v>1042.578</v>
      </c>
      <c r="AA4423">
        <v>1157.6110000000001</v>
      </c>
      <c r="AB4423">
        <v>755.72379999999998</v>
      </c>
      <c r="AC4423">
        <v>1357.0989999999999</v>
      </c>
      <c r="AD4423">
        <v>1026.5609999999999</v>
      </c>
      <c r="AE4423">
        <v>1361.4680000000001</v>
      </c>
      <c r="AF4423">
        <v>763.00429999999994</v>
      </c>
      <c r="AG4423">
        <v>1447.3779999999999</v>
      </c>
      <c r="AH4423">
        <v>1019.2809999999999</v>
      </c>
      <c r="AI4423">
        <v>1403.6949999999999</v>
      </c>
      <c r="AJ4423">
        <v>761.54819999999995</v>
      </c>
      <c r="AK4423">
        <v>1639.586</v>
      </c>
      <c r="AL4423">
        <v>1023.649</v>
      </c>
      <c r="AM4423">
        <v>1590.078</v>
      </c>
      <c r="AN4423">
        <v>784.84609999999998</v>
      </c>
      <c r="AO4423">
        <v>1758.9870000000001</v>
      </c>
      <c r="AP4423">
        <v>1028.0170000000001</v>
      </c>
      <c r="AQ4423">
        <v>1649.778</v>
      </c>
      <c r="AR4423">
        <v>832.89779999999996</v>
      </c>
      <c r="AS4423">
        <v>1954.106</v>
      </c>
      <c r="AT4423">
        <v>1086.2619999999999</v>
      </c>
      <c r="AU4423">
        <v>1820.144</v>
      </c>
      <c r="AV4423">
        <v>901.33529999999996</v>
      </c>
      <c r="AW4423">
        <v>2024</v>
      </c>
      <c r="AX4423">
        <v>1090.6300000000001</v>
      </c>
      <c r="AY4423">
        <v>1863.827</v>
      </c>
      <c r="AZ4423">
        <v>0</v>
      </c>
      <c r="BA4423">
        <v>0</v>
      </c>
      <c r="BB4423">
        <v>0</v>
      </c>
      <c r="BC4423">
        <v>0</v>
      </c>
      <c r="BD4423">
        <v>0</v>
      </c>
    </row>
    <row r="4424" spans="1:56" x14ac:dyDescent="0.25">
      <c r="A4424">
        <v>4422</v>
      </c>
      <c r="B4424" t="s">
        <v>10085</v>
      </c>
      <c r="C4424" t="s">
        <v>6</v>
      </c>
      <c r="D4424">
        <v>90</v>
      </c>
      <c r="E4424" t="s">
        <v>6497</v>
      </c>
      <c r="F4424">
        <v>3039</v>
      </c>
      <c r="G4424">
        <v>1812</v>
      </c>
      <c r="H4424">
        <v>717.86469999999997</v>
      </c>
      <c r="I4424">
        <v>716.40859999999998</v>
      </c>
      <c r="J4424">
        <v>988.70209999999997</v>
      </c>
      <c r="K4424">
        <v>732.42589999999996</v>
      </c>
      <c r="L4424">
        <v>703.30359999999996</v>
      </c>
      <c r="M4424">
        <v>889.68629999999996</v>
      </c>
      <c r="N4424">
        <v>959.57979999999998</v>
      </c>
      <c r="O4424">
        <v>927.5453</v>
      </c>
      <c r="P4424">
        <v>659.62009999999998</v>
      </c>
      <c r="Q4424">
        <v>939.1943</v>
      </c>
      <c r="R4424">
        <v>971.22879999999998</v>
      </c>
      <c r="S4424">
        <v>978.50930000000005</v>
      </c>
      <c r="T4424">
        <v>636.32230000000004</v>
      </c>
      <c r="U4424">
        <v>1129.9449999999999</v>
      </c>
      <c r="V4424">
        <v>924.63310000000001</v>
      </c>
      <c r="W4424">
        <v>1164.8920000000001</v>
      </c>
      <c r="X4424">
        <v>610.11220000000003</v>
      </c>
      <c r="Y4424">
        <v>1212.944</v>
      </c>
      <c r="Z4424">
        <v>910.072</v>
      </c>
      <c r="AA4424">
        <v>1195.47</v>
      </c>
      <c r="AB4424">
        <v>601.37549999999999</v>
      </c>
      <c r="AC4424">
        <v>1368.748</v>
      </c>
      <c r="AD4424">
        <v>901.33529999999996</v>
      </c>
      <c r="AE4424">
        <v>1393.502</v>
      </c>
      <c r="AF4424">
        <v>601.37549999999999</v>
      </c>
      <c r="AG4424">
        <v>1485.2370000000001</v>
      </c>
      <c r="AH4424">
        <v>912.98419999999999</v>
      </c>
      <c r="AI4424">
        <v>1419.712</v>
      </c>
      <c r="AJ4424">
        <v>607.20000000000005</v>
      </c>
      <c r="AK4424">
        <v>1643.954</v>
      </c>
      <c r="AL4424">
        <v>915.89639999999997</v>
      </c>
      <c r="AM4424">
        <v>1601.7270000000001</v>
      </c>
      <c r="AN4424">
        <v>618.84889999999996</v>
      </c>
      <c r="AO4424">
        <v>1767.7239999999999</v>
      </c>
      <c r="AP4424">
        <v>933.36980000000005</v>
      </c>
      <c r="AQ4424">
        <v>1664.34</v>
      </c>
      <c r="AR4424">
        <v>671.26900000000001</v>
      </c>
      <c r="AS4424">
        <v>1924.9839999999999</v>
      </c>
      <c r="AT4424">
        <v>950.84310000000005</v>
      </c>
      <c r="AU4424">
        <v>1833.249</v>
      </c>
      <c r="AV4424">
        <v>723.68920000000003</v>
      </c>
      <c r="AW4424">
        <v>2045.8420000000001</v>
      </c>
      <c r="AX4424">
        <v>979.96550000000002</v>
      </c>
      <c r="AY4424">
        <v>1862.3710000000001</v>
      </c>
      <c r="AZ4424">
        <v>0</v>
      </c>
      <c r="BA4424">
        <v>0</v>
      </c>
      <c r="BB4424">
        <v>0</v>
      </c>
      <c r="BC4424">
        <v>0</v>
      </c>
      <c r="BD4424">
        <v>0</v>
      </c>
    </row>
    <row r="4425" spans="1:56" x14ac:dyDescent="0.25">
      <c r="A4425">
        <v>4423</v>
      </c>
      <c r="B4425" t="s">
        <v>10086</v>
      </c>
      <c r="C4425" t="s">
        <v>6</v>
      </c>
      <c r="D4425">
        <v>58</v>
      </c>
      <c r="E4425" t="s">
        <v>6497</v>
      </c>
      <c r="F4425">
        <v>3036</v>
      </c>
      <c r="G4425">
        <v>2356</v>
      </c>
      <c r="H4425">
        <v>1288.9639999999999</v>
      </c>
      <c r="I4425">
        <v>489.4228</v>
      </c>
      <c r="J4425">
        <v>1500.972</v>
      </c>
      <c r="K4425">
        <v>542.4248</v>
      </c>
      <c r="L4425">
        <v>1225.8119999999999</v>
      </c>
      <c r="M4425">
        <v>640.53489999999999</v>
      </c>
      <c r="N4425">
        <v>1443.4590000000001</v>
      </c>
      <c r="O4425">
        <v>723.98490000000004</v>
      </c>
      <c r="P4425">
        <v>1198.7470000000001</v>
      </c>
      <c r="Q4425">
        <v>708.197</v>
      </c>
      <c r="R4425">
        <v>1426.5429999999999</v>
      </c>
      <c r="S4425">
        <v>767.96519999999998</v>
      </c>
      <c r="T4425">
        <v>1129.9580000000001</v>
      </c>
      <c r="U4425">
        <v>884.11860000000001</v>
      </c>
      <c r="V4425">
        <v>1361.1369999999999</v>
      </c>
      <c r="W4425">
        <v>949.52530000000002</v>
      </c>
      <c r="X4425">
        <v>1092.7439999999999</v>
      </c>
      <c r="Y4425">
        <v>973.20699999999999</v>
      </c>
      <c r="Z4425">
        <v>1340.838</v>
      </c>
      <c r="AA4425">
        <v>998.01649999999995</v>
      </c>
      <c r="AB4425">
        <v>1073.5730000000001</v>
      </c>
      <c r="AC4425">
        <v>1144.6179999999999</v>
      </c>
      <c r="AD4425">
        <v>1307.0070000000001</v>
      </c>
      <c r="AE4425">
        <v>1182.96</v>
      </c>
      <c r="AF4425">
        <v>1049.8910000000001</v>
      </c>
      <c r="AG4425">
        <v>1251.75</v>
      </c>
      <c r="AH4425">
        <v>1287.836</v>
      </c>
      <c r="AI4425">
        <v>1229.1949999999999</v>
      </c>
      <c r="AJ4425">
        <v>1045.3800000000001</v>
      </c>
      <c r="AK4425">
        <v>1422.0329999999999</v>
      </c>
      <c r="AL4425">
        <v>1285.5809999999999</v>
      </c>
      <c r="AM4425">
        <v>1402.8620000000001</v>
      </c>
      <c r="AN4425">
        <v>1053.2739999999999</v>
      </c>
      <c r="AO4425">
        <v>1529.164</v>
      </c>
      <c r="AP4425">
        <v>1276.559</v>
      </c>
      <c r="AQ4425">
        <v>1458.1189999999999</v>
      </c>
      <c r="AR4425">
        <v>1104.021</v>
      </c>
      <c r="AS4425">
        <v>1705.086</v>
      </c>
      <c r="AT4425">
        <v>1319.412</v>
      </c>
      <c r="AU4425">
        <v>1612.614</v>
      </c>
      <c r="AV4425">
        <v>1136.7239999999999</v>
      </c>
      <c r="AW4425">
        <v>1758.088</v>
      </c>
      <c r="AX4425">
        <v>1338.5830000000001</v>
      </c>
      <c r="AY4425">
        <v>1650.9559999999999</v>
      </c>
      <c r="AZ4425">
        <v>0</v>
      </c>
      <c r="BA4425">
        <v>0</v>
      </c>
      <c r="BB4425">
        <v>0</v>
      </c>
      <c r="BC4425">
        <v>0</v>
      </c>
      <c r="BD4425">
        <v>0</v>
      </c>
    </row>
    <row r="4426" spans="1:56" x14ac:dyDescent="0.25">
      <c r="A4426">
        <v>4424</v>
      </c>
      <c r="B4426" t="s">
        <v>10087</v>
      </c>
      <c r="C4426" t="s">
        <v>6</v>
      </c>
      <c r="D4426">
        <v>47</v>
      </c>
      <c r="E4426" t="s">
        <v>6497</v>
      </c>
      <c r="F4426">
        <v>3036</v>
      </c>
      <c r="G4426">
        <v>1988</v>
      </c>
      <c r="H4426">
        <v>969.82389999999998</v>
      </c>
      <c r="I4426">
        <v>331.54450000000003</v>
      </c>
      <c r="J4426">
        <v>1199.875</v>
      </c>
      <c r="K4426">
        <v>373.26940000000002</v>
      </c>
      <c r="L4426">
        <v>906.67259999999999</v>
      </c>
      <c r="M4426">
        <v>474.76260000000002</v>
      </c>
      <c r="N4426">
        <v>1143.49</v>
      </c>
      <c r="O4426">
        <v>540.1694</v>
      </c>
      <c r="P4426">
        <v>884.11860000000001</v>
      </c>
      <c r="Q4426">
        <v>535.65859999999998</v>
      </c>
      <c r="R4426">
        <v>1127.702</v>
      </c>
      <c r="S4426">
        <v>588.66060000000004</v>
      </c>
      <c r="T4426">
        <v>809.6902</v>
      </c>
      <c r="U4426">
        <v>734.13419999999996</v>
      </c>
      <c r="V4426">
        <v>1061.1679999999999</v>
      </c>
      <c r="W4426">
        <v>807.4348</v>
      </c>
      <c r="X4426">
        <v>775.85910000000001</v>
      </c>
      <c r="Y4426">
        <v>828.86109999999996</v>
      </c>
      <c r="Z4426">
        <v>1051.019</v>
      </c>
      <c r="AA4426">
        <v>881.86320000000001</v>
      </c>
      <c r="AB4426">
        <v>729.62339999999995</v>
      </c>
      <c r="AC4426">
        <v>1028.4639999999999</v>
      </c>
      <c r="AD4426">
        <v>990.12260000000003</v>
      </c>
      <c r="AE4426">
        <v>1097.2539999999999</v>
      </c>
      <c r="AF4426">
        <v>717.21860000000004</v>
      </c>
      <c r="AG4426">
        <v>1142.3620000000001</v>
      </c>
      <c r="AH4426">
        <v>981.101</v>
      </c>
      <c r="AI4426">
        <v>1155.895</v>
      </c>
      <c r="AJ4426">
        <v>690.15369999999996</v>
      </c>
      <c r="AK4426">
        <v>1353.2429999999999</v>
      </c>
      <c r="AL4426">
        <v>960.80229999999995</v>
      </c>
      <c r="AM4426">
        <v>1352.115</v>
      </c>
      <c r="AN4426">
        <v>694.66459999999995</v>
      </c>
      <c r="AO4426">
        <v>1505.4829999999999</v>
      </c>
      <c r="AP4426">
        <v>949.52530000000002</v>
      </c>
      <c r="AQ4426">
        <v>1422.0329999999999</v>
      </c>
      <c r="AR4426">
        <v>770.22059999999999</v>
      </c>
      <c r="AS4426">
        <v>1708.4690000000001</v>
      </c>
      <c r="AT4426">
        <v>999.14419999999996</v>
      </c>
      <c r="AU4426">
        <v>1606.9760000000001</v>
      </c>
      <c r="AV4426">
        <v>820.96720000000005</v>
      </c>
      <c r="AW4426">
        <v>1805.451</v>
      </c>
      <c r="AX4426">
        <v>1017.187</v>
      </c>
      <c r="AY4426">
        <v>1663.3610000000001</v>
      </c>
      <c r="AZ4426">
        <v>0</v>
      </c>
      <c r="BA4426">
        <v>0</v>
      </c>
      <c r="BB4426">
        <v>0</v>
      </c>
      <c r="BC4426">
        <v>0</v>
      </c>
      <c r="BD4426">
        <v>0</v>
      </c>
    </row>
    <row r="4427" spans="1:56" x14ac:dyDescent="0.25">
      <c r="A4427">
        <v>4425</v>
      </c>
      <c r="B4427" t="s">
        <v>10088</v>
      </c>
      <c r="C4427" t="s">
        <v>6</v>
      </c>
      <c r="D4427">
        <v>46</v>
      </c>
      <c r="E4427" t="s">
        <v>6497</v>
      </c>
      <c r="F4427">
        <v>3036</v>
      </c>
      <c r="G4427">
        <v>2048</v>
      </c>
      <c r="H4427">
        <v>942.46550000000002</v>
      </c>
      <c r="I4427">
        <v>306.77</v>
      </c>
      <c r="J4427">
        <v>1206.6289999999999</v>
      </c>
      <c r="K4427">
        <v>371.53250000000003</v>
      </c>
      <c r="L4427">
        <v>881.11149999999998</v>
      </c>
      <c r="M4427">
        <v>521.50890000000004</v>
      </c>
      <c r="N4427">
        <v>1148.683</v>
      </c>
      <c r="O4427">
        <v>599.90570000000002</v>
      </c>
      <c r="P4427">
        <v>857.25160000000005</v>
      </c>
      <c r="Q4427">
        <v>596.49710000000005</v>
      </c>
      <c r="R4427">
        <v>1133.345</v>
      </c>
      <c r="S4427">
        <v>645.9212</v>
      </c>
      <c r="T4427">
        <v>801.0104</v>
      </c>
      <c r="U4427">
        <v>823.16610000000003</v>
      </c>
      <c r="V4427">
        <v>1082.2159999999999</v>
      </c>
      <c r="W4427">
        <v>882.81569999999999</v>
      </c>
      <c r="X4427">
        <v>785.67190000000005</v>
      </c>
      <c r="Y4427">
        <v>906.67570000000001</v>
      </c>
      <c r="Z4427">
        <v>1073.6949999999999</v>
      </c>
      <c r="AA4427">
        <v>930.53549999999996</v>
      </c>
      <c r="AB4427">
        <v>741.36069999999995</v>
      </c>
      <c r="AC4427">
        <v>1124.8230000000001</v>
      </c>
      <c r="AD4427">
        <v>1048.1310000000001</v>
      </c>
      <c r="AE4427">
        <v>1164.0219999999999</v>
      </c>
      <c r="AF4427">
        <v>720.90940000000001</v>
      </c>
      <c r="AG4427">
        <v>1244.123</v>
      </c>
      <c r="AH4427">
        <v>1017.454</v>
      </c>
      <c r="AI4427">
        <v>1239.01</v>
      </c>
      <c r="AJ4427">
        <v>686.82389999999998</v>
      </c>
      <c r="AK4427">
        <v>1446.932</v>
      </c>
      <c r="AL4427">
        <v>993.59379999999999</v>
      </c>
      <c r="AM4427">
        <v>1465.6790000000001</v>
      </c>
      <c r="AN4427">
        <v>695.34519999999998</v>
      </c>
      <c r="AO4427">
        <v>1578.1610000000001</v>
      </c>
      <c r="AP4427">
        <v>985.07240000000002</v>
      </c>
      <c r="AQ4427">
        <v>1538.963</v>
      </c>
      <c r="AR4427">
        <v>690.23239999999998</v>
      </c>
      <c r="AS4427">
        <v>1774.153</v>
      </c>
      <c r="AT4427">
        <v>983.3682</v>
      </c>
      <c r="AU4427">
        <v>1745.18</v>
      </c>
      <c r="AV4427">
        <v>715.79660000000001</v>
      </c>
      <c r="AW4427">
        <v>1912.1990000000001</v>
      </c>
      <c r="AX4427">
        <v>961.21249999999998</v>
      </c>
      <c r="AY4427">
        <v>1794.604</v>
      </c>
      <c r="AZ4427">
        <v>0</v>
      </c>
      <c r="BA4427">
        <v>0</v>
      </c>
      <c r="BB4427">
        <v>0</v>
      </c>
      <c r="BC4427">
        <v>0</v>
      </c>
      <c r="BD4427">
        <v>0</v>
      </c>
    </row>
    <row r="4428" spans="1:56" x14ac:dyDescent="0.25">
      <c r="A4428">
        <v>4426</v>
      </c>
      <c r="B4428" t="s">
        <v>10089</v>
      </c>
      <c r="C4428" t="s">
        <v>20</v>
      </c>
      <c r="D4428">
        <v>62</v>
      </c>
      <c r="E4428" t="s">
        <v>6497</v>
      </c>
      <c r="F4428">
        <v>3036</v>
      </c>
      <c r="G4428">
        <v>2000</v>
      </c>
      <c r="H4428">
        <v>995.29809999999998</v>
      </c>
      <c r="I4428">
        <v>213.03469999999999</v>
      </c>
      <c r="J4428">
        <v>1303.7719999999999</v>
      </c>
      <c r="K4428">
        <v>216.44329999999999</v>
      </c>
      <c r="L4428">
        <v>949.2826</v>
      </c>
      <c r="M4428">
        <v>461.85919999999999</v>
      </c>
      <c r="N4428">
        <v>1290.1379999999999</v>
      </c>
      <c r="O4428">
        <v>470.38060000000002</v>
      </c>
      <c r="P4428">
        <v>939.05690000000004</v>
      </c>
      <c r="Q4428">
        <v>550.48159999999996</v>
      </c>
      <c r="R4428">
        <v>1271.3910000000001</v>
      </c>
      <c r="S4428">
        <v>538.55169999999998</v>
      </c>
      <c r="T4428">
        <v>911.7885</v>
      </c>
      <c r="U4428">
        <v>780.55909999999994</v>
      </c>
      <c r="V4428">
        <v>1261.165</v>
      </c>
      <c r="W4428">
        <v>816.34889999999996</v>
      </c>
      <c r="X4428">
        <v>920.30989999999997</v>
      </c>
      <c r="Y4428">
        <v>882.81569999999999</v>
      </c>
      <c r="Z4428">
        <v>1256.0519999999999</v>
      </c>
      <c r="AA4428">
        <v>833.39170000000001</v>
      </c>
      <c r="AB4428">
        <v>908.37990000000002</v>
      </c>
      <c r="AC4428">
        <v>1102.6679999999999</v>
      </c>
      <c r="AD4428">
        <v>1259.461</v>
      </c>
      <c r="AE4428">
        <v>1094.146</v>
      </c>
      <c r="AF4428">
        <v>935.64840000000004</v>
      </c>
      <c r="AG4428">
        <v>1244.123</v>
      </c>
      <c r="AH4428">
        <v>1249.2349999999999</v>
      </c>
      <c r="AI4428">
        <v>1165.7260000000001</v>
      </c>
      <c r="AJ4428">
        <v>957.80399999999997</v>
      </c>
      <c r="AK4428">
        <v>1467.383</v>
      </c>
      <c r="AL4428">
        <v>1291.8420000000001</v>
      </c>
      <c r="AM4428">
        <v>1378.76</v>
      </c>
      <c r="AN4428">
        <v>974.84670000000006</v>
      </c>
      <c r="AO4428">
        <v>1538.963</v>
      </c>
      <c r="AP4428">
        <v>1285.0250000000001</v>
      </c>
      <c r="AQ4428">
        <v>1445.2270000000001</v>
      </c>
      <c r="AR4428">
        <v>1032.7919999999999</v>
      </c>
      <c r="AS4428">
        <v>1784.3789999999999</v>
      </c>
      <c r="AT4428">
        <v>1327.6320000000001</v>
      </c>
      <c r="AU4428">
        <v>1673.6010000000001</v>
      </c>
      <c r="AV4428">
        <v>1044.722</v>
      </c>
      <c r="AW4428">
        <v>1852.55</v>
      </c>
      <c r="AX4428">
        <v>1358.309</v>
      </c>
      <c r="AY4428">
        <v>1716.2080000000001</v>
      </c>
      <c r="AZ4428">
        <v>0</v>
      </c>
      <c r="BA4428">
        <v>0</v>
      </c>
      <c r="BB4428">
        <v>0</v>
      </c>
      <c r="BC4428">
        <v>0</v>
      </c>
      <c r="BD4428">
        <v>0</v>
      </c>
    </row>
    <row r="4429" spans="1:56" x14ac:dyDescent="0.25">
      <c r="A4429">
        <v>4427</v>
      </c>
      <c r="B4429" t="s">
        <v>6335</v>
      </c>
      <c r="C4429" t="s">
        <v>20</v>
      </c>
      <c r="D4429">
        <v>46</v>
      </c>
      <c r="E4429" t="s">
        <v>6497</v>
      </c>
      <c r="F4429">
        <v>3035</v>
      </c>
      <c r="G4429">
        <v>1912</v>
      </c>
      <c r="H4429">
        <v>913.49270000000001</v>
      </c>
      <c r="I4429">
        <v>712.38800000000003</v>
      </c>
      <c r="J4429">
        <v>1194.6990000000001</v>
      </c>
      <c r="K4429">
        <v>766.92489999999998</v>
      </c>
      <c r="L4429">
        <v>835.096</v>
      </c>
      <c r="M4429">
        <v>901.56280000000004</v>
      </c>
      <c r="N4429">
        <v>1118.0060000000001</v>
      </c>
      <c r="O4429">
        <v>1014.045</v>
      </c>
      <c r="P4429">
        <v>799.30619999999999</v>
      </c>
      <c r="Q4429">
        <v>978.25530000000003</v>
      </c>
      <c r="R4429">
        <v>1092.442</v>
      </c>
      <c r="S4429">
        <v>1058.356</v>
      </c>
      <c r="T4429">
        <v>712.38800000000003</v>
      </c>
      <c r="U4429">
        <v>1167.43</v>
      </c>
      <c r="V4429">
        <v>1000.4109999999999</v>
      </c>
      <c r="W4429">
        <v>1296.9549999999999</v>
      </c>
      <c r="X4429">
        <v>656.14689999999996</v>
      </c>
      <c r="Y4429">
        <v>1276.5039999999999</v>
      </c>
      <c r="Z4429">
        <v>971.43820000000005</v>
      </c>
      <c r="AA4429">
        <v>1344.675</v>
      </c>
      <c r="AB4429">
        <v>591.38430000000005</v>
      </c>
      <c r="AC4429">
        <v>1458.8620000000001</v>
      </c>
      <c r="AD4429">
        <v>881.11149999999998</v>
      </c>
      <c r="AE4429">
        <v>1578.1610000000001</v>
      </c>
      <c r="AF4429">
        <v>550.48159999999996</v>
      </c>
      <c r="AG4429">
        <v>1610.5419999999999</v>
      </c>
      <c r="AH4429">
        <v>847.02589999999998</v>
      </c>
      <c r="AI4429">
        <v>1629.289</v>
      </c>
      <c r="AJ4429">
        <v>504.46620000000001</v>
      </c>
      <c r="AK4429">
        <v>1816.76</v>
      </c>
      <c r="AL4429">
        <v>801.0104</v>
      </c>
      <c r="AM4429">
        <v>1859.367</v>
      </c>
      <c r="AN4429">
        <v>495.94479999999999</v>
      </c>
      <c r="AO4429">
        <v>1953.1020000000001</v>
      </c>
      <c r="AP4429">
        <v>790.78480000000002</v>
      </c>
      <c r="AQ4429">
        <v>1905.3820000000001</v>
      </c>
      <c r="AR4429">
        <v>492.69380000000001</v>
      </c>
      <c r="AS4429">
        <v>2169.8229999999999</v>
      </c>
      <c r="AT4429">
        <v>789.23820000000001</v>
      </c>
      <c r="AU4429">
        <v>2123.808</v>
      </c>
      <c r="AV4429">
        <v>559.00310000000002</v>
      </c>
      <c r="AW4429">
        <v>2354.8760000000002</v>
      </c>
      <c r="AX4429">
        <v>778.85490000000004</v>
      </c>
      <c r="AY4429">
        <v>2182.7440000000001</v>
      </c>
      <c r="AZ4429">
        <v>0</v>
      </c>
      <c r="BA4429">
        <v>0</v>
      </c>
      <c r="BB4429">
        <v>0</v>
      </c>
      <c r="BC4429">
        <v>0</v>
      </c>
      <c r="BD4429">
        <v>4</v>
      </c>
    </row>
    <row r="4430" spans="1:56" x14ac:dyDescent="0.25">
      <c r="A4430">
        <v>4428</v>
      </c>
      <c r="B4430" t="s">
        <v>10090</v>
      </c>
      <c r="C4430" t="s">
        <v>6</v>
      </c>
      <c r="D4430">
        <v>68</v>
      </c>
      <c r="E4430" t="s">
        <v>6497</v>
      </c>
      <c r="F4430">
        <v>3040</v>
      </c>
      <c r="G4430">
        <v>2420</v>
      </c>
      <c r="H4430">
        <v>1216.854</v>
      </c>
      <c r="I4430">
        <v>715.79660000000001</v>
      </c>
      <c r="J4430">
        <v>1481.0170000000001</v>
      </c>
      <c r="K4430">
        <v>741.36069999999995</v>
      </c>
      <c r="L4430">
        <v>1167.43</v>
      </c>
      <c r="M4430">
        <v>867.47730000000001</v>
      </c>
      <c r="N4430">
        <v>1407.7329999999999</v>
      </c>
      <c r="O4430">
        <v>947.57830000000001</v>
      </c>
      <c r="P4430">
        <v>1148.683</v>
      </c>
      <c r="Q4430">
        <v>944.16970000000003</v>
      </c>
      <c r="R4430">
        <v>1399.212</v>
      </c>
      <c r="S4430">
        <v>993.59379999999999</v>
      </c>
      <c r="T4430">
        <v>1073.6949999999999</v>
      </c>
      <c r="U4430">
        <v>1109.4849999999999</v>
      </c>
      <c r="V4430">
        <v>1315.702</v>
      </c>
      <c r="W4430">
        <v>1199.8109999999999</v>
      </c>
      <c r="X4430">
        <v>1034.4960000000001</v>
      </c>
      <c r="Y4430">
        <v>1203.22</v>
      </c>
      <c r="Z4430">
        <v>1302.068</v>
      </c>
      <c r="AA4430">
        <v>1256.0519999999999</v>
      </c>
      <c r="AB4430">
        <v>964.62109999999996</v>
      </c>
      <c r="AC4430">
        <v>1387.2819999999999</v>
      </c>
      <c r="AD4430">
        <v>1233.8969999999999</v>
      </c>
      <c r="AE4430">
        <v>1462.27</v>
      </c>
      <c r="AF4430">
        <v>933.94410000000005</v>
      </c>
      <c r="AG4430">
        <v>1503.173</v>
      </c>
      <c r="AH4430">
        <v>1215.1500000000001</v>
      </c>
      <c r="AI4430">
        <v>1525.328</v>
      </c>
      <c r="AJ4430">
        <v>896.45</v>
      </c>
      <c r="AK4430">
        <v>1711.095</v>
      </c>
      <c r="AL4430">
        <v>1181.0640000000001</v>
      </c>
      <c r="AM4430">
        <v>1726.433</v>
      </c>
      <c r="AN4430">
        <v>903.26710000000003</v>
      </c>
      <c r="AO4430">
        <v>1845.7329999999999</v>
      </c>
      <c r="AP4430">
        <v>1182.769</v>
      </c>
      <c r="AQ4430">
        <v>1801.421</v>
      </c>
      <c r="AR4430">
        <v>918.60559999999998</v>
      </c>
      <c r="AS4430">
        <v>2057.0630000000001</v>
      </c>
      <c r="AT4430">
        <v>1184.473</v>
      </c>
      <c r="AU4430">
        <v>1990.596</v>
      </c>
      <c r="AV4430">
        <v>974.84670000000006</v>
      </c>
      <c r="AW4430">
        <v>2196.8139999999999</v>
      </c>
      <c r="AX4430">
        <v>1191.29</v>
      </c>
      <c r="AY4430">
        <v>2046.837</v>
      </c>
      <c r="AZ4430">
        <v>0</v>
      </c>
      <c r="BA4430">
        <v>0</v>
      </c>
      <c r="BB4430">
        <v>0</v>
      </c>
      <c r="BC4430">
        <v>0</v>
      </c>
      <c r="BD4430">
        <v>0</v>
      </c>
    </row>
    <row r="4431" spans="1:56" x14ac:dyDescent="0.25">
      <c r="A4431">
        <v>4429</v>
      </c>
      <c r="B4431" t="s">
        <v>6336</v>
      </c>
      <c r="C4431" t="s">
        <v>6</v>
      </c>
      <c r="D4431">
        <v>67</v>
      </c>
      <c r="E4431" t="s">
        <v>6497</v>
      </c>
      <c r="F4431">
        <v>3036</v>
      </c>
      <c r="G4431">
        <v>2176</v>
      </c>
      <c r="H4431">
        <v>1307.181</v>
      </c>
      <c r="I4431">
        <v>466.97199999999998</v>
      </c>
      <c r="J4431">
        <v>1552.597</v>
      </c>
      <c r="K4431">
        <v>570.93299999999999</v>
      </c>
      <c r="L4431">
        <v>1201.5160000000001</v>
      </c>
      <c r="M4431">
        <v>644.21690000000001</v>
      </c>
      <c r="N4431">
        <v>1436.7059999999999</v>
      </c>
      <c r="O4431">
        <v>782.26340000000005</v>
      </c>
      <c r="P4431">
        <v>1158.9090000000001</v>
      </c>
      <c r="Q4431">
        <v>691.93669999999997</v>
      </c>
      <c r="R4431">
        <v>1407.7329999999999</v>
      </c>
      <c r="S4431">
        <v>801.0104</v>
      </c>
      <c r="T4431">
        <v>1054.9480000000001</v>
      </c>
      <c r="U4431">
        <v>884.52</v>
      </c>
      <c r="V4431">
        <v>1302.068</v>
      </c>
      <c r="W4431">
        <v>1017.454</v>
      </c>
      <c r="X4431">
        <v>1031.088</v>
      </c>
      <c r="Y4431">
        <v>935.64840000000004</v>
      </c>
      <c r="Z4431">
        <v>1276.5039999999999</v>
      </c>
      <c r="AA4431">
        <v>1024.271</v>
      </c>
      <c r="AB4431">
        <v>930.53549999999996</v>
      </c>
      <c r="AC4431">
        <v>1155.5</v>
      </c>
      <c r="AD4431">
        <v>1194.6990000000001</v>
      </c>
      <c r="AE4431">
        <v>1225.375</v>
      </c>
      <c r="AF4431">
        <v>906.67570000000001</v>
      </c>
      <c r="AG4431">
        <v>1249.2349999999999</v>
      </c>
      <c r="AH4431">
        <v>1198.107</v>
      </c>
      <c r="AI4431">
        <v>1252.644</v>
      </c>
      <c r="AJ4431">
        <v>893.04139999999995</v>
      </c>
      <c r="AK4431">
        <v>1460.8440000000001</v>
      </c>
      <c r="AL4431">
        <v>1155.5</v>
      </c>
      <c r="AM4431">
        <v>1465.9570000000001</v>
      </c>
      <c r="AN4431">
        <v>914.20600000000002</v>
      </c>
      <c r="AO4431">
        <v>1572.8910000000001</v>
      </c>
      <c r="AP4431">
        <v>1180.0740000000001</v>
      </c>
      <c r="AQ4431">
        <v>1514.9459999999999</v>
      </c>
      <c r="AR4431">
        <v>922.01419999999996</v>
      </c>
      <c r="AS4431">
        <v>1755.4059999999999</v>
      </c>
      <c r="AT4431">
        <v>1187.8810000000001</v>
      </c>
      <c r="AU4431">
        <v>1699.165</v>
      </c>
      <c r="AV4431">
        <v>968.02970000000005</v>
      </c>
      <c r="AW4431">
        <v>1876.41</v>
      </c>
      <c r="AX4431">
        <v>1218.558</v>
      </c>
      <c r="AY4431">
        <v>1755.4059999999999</v>
      </c>
      <c r="AZ4431">
        <v>0</v>
      </c>
      <c r="BA4431">
        <v>0</v>
      </c>
      <c r="BB4431">
        <v>0</v>
      </c>
      <c r="BC4431">
        <v>3</v>
      </c>
      <c r="BD4431">
        <v>0</v>
      </c>
    </row>
    <row r="4432" spans="1:56" x14ac:dyDescent="0.25">
      <c r="A4432">
        <v>4430</v>
      </c>
      <c r="B4432" t="s">
        <v>10091</v>
      </c>
      <c r="C4432" t="s">
        <v>20</v>
      </c>
      <c r="D4432">
        <v>69</v>
      </c>
      <c r="E4432" t="s">
        <v>6497</v>
      </c>
      <c r="F4432">
        <v>3040</v>
      </c>
      <c r="G4432">
        <v>1856</v>
      </c>
      <c r="H4432">
        <v>819.75750000000005</v>
      </c>
      <c r="I4432">
        <v>577.75009999999997</v>
      </c>
      <c r="J4432">
        <v>1140.162</v>
      </c>
      <c r="K4432">
        <v>584.56719999999996</v>
      </c>
      <c r="L4432">
        <v>792.48910000000001</v>
      </c>
      <c r="M4432">
        <v>766.92489999999998</v>
      </c>
      <c r="N4432">
        <v>1112.893</v>
      </c>
      <c r="O4432">
        <v>818.05319999999995</v>
      </c>
      <c r="P4432">
        <v>753.29060000000004</v>
      </c>
      <c r="Q4432">
        <v>858.95590000000004</v>
      </c>
      <c r="R4432">
        <v>1087.329</v>
      </c>
      <c r="S4432">
        <v>874.2944</v>
      </c>
      <c r="T4432">
        <v>717.5009</v>
      </c>
      <c r="U4432">
        <v>1053.2439999999999</v>
      </c>
      <c r="V4432">
        <v>1054.9480000000001</v>
      </c>
      <c r="W4432">
        <v>1111.1890000000001</v>
      </c>
      <c r="X4432">
        <v>695.34519999999998</v>
      </c>
      <c r="Y4432">
        <v>1146.979</v>
      </c>
      <c r="Z4432">
        <v>1015.749</v>
      </c>
      <c r="AA4432">
        <v>1157.204</v>
      </c>
      <c r="AB4432">
        <v>662.96400000000006</v>
      </c>
      <c r="AC4432">
        <v>1380.4649999999999</v>
      </c>
      <c r="AD4432">
        <v>991.8895</v>
      </c>
      <c r="AE4432">
        <v>1390.69</v>
      </c>
      <c r="AF4432">
        <v>652.73829999999998</v>
      </c>
      <c r="AG4432">
        <v>1462.27</v>
      </c>
      <c r="AH4432">
        <v>964.62109999999996</v>
      </c>
      <c r="AI4432">
        <v>1431.5930000000001</v>
      </c>
      <c r="AJ4432">
        <v>649.3297</v>
      </c>
      <c r="AK4432">
        <v>1707.6859999999999</v>
      </c>
      <c r="AL4432">
        <v>973.14250000000004</v>
      </c>
      <c r="AM4432">
        <v>1668.4880000000001</v>
      </c>
      <c r="AN4432">
        <v>659.55539999999996</v>
      </c>
      <c r="AO4432">
        <v>1823.577</v>
      </c>
      <c r="AP4432">
        <v>968.02970000000005</v>
      </c>
      <c r="AQ4432">
        <v>1729.8420000000001</v>
      </c>
      <c r="AR4432">
        <v>702.16240000000005</v>
      </c>
      <c r="AS4432">
        <v>2051.9499999999998</v>
      </c>
      <c r="AT4432">
        <v>1007.228</v>
      </c>
      <c r="AU4432">
        <v>1946.2850000000001</v>
      </c>
      <c r="AV4432">
        <v>770.33339999999998</v>
      </c>
      <c r="AW4432">
        <v>2189.9969999999998</v>
      </c>
      <c r="AX4432">
        <v>1019.158</v>
      </c>
      <c r="AY4432">
        <v>2012.752</v>
      </c>
      <c r="AZ4432">
        <v>0</v>
      </c>
      <c r="BA4432">
        <v>0</v>
      </c>
      <c r="BB4432">
        <v>0</v>
      </c>
      <c r="BC4432">
        <v>0</v>
      </c>
      <c r="BD4432">
        <v>0</v>
      </c>
    </row>
    <row r="4433" spans="1:56" x14ac:dyDescent="0.25">
      <c r="A4433">
        <v>4431</v>
      </c>
      <c r="B4433" t="s">
        <v>10092</v>
      </c>
      <c r="C4433" t="s">
        <v>6</v>
      </c>
      <c r="D4433">
        <v>59</v>
      </c>
      <c r="E4433" t="s">
        <v>6497</v>
      </c>
      <c r="F4433">
        <v>3036</v>
      </c>
      <c r="G4433">
        <v>2152</v>
      </c>
      <c r="H4433">
        <v>870.88580000000002</v>
      </c>
      <c r="I4433">
        <v>581.15859999999998</v>
      </c>
      <c r="J4433">
        <v>1136.7529999999999</v>
      </c>
      <c r="K4433">
        <v>598.20140000000004</v>
      </c>
      <c r="L4433">
        <v>826.57460000000003</v>
      </c>
      <c r="M4433">
        <v>754.99490000000003</v>
      </c>
      <c r="N4433">
        <v>1089.0329999999999</v>
      </c>
      <c r="O4433">
        <v>811.23609999999996</v>
      </c>
      <c r="P4433">
        <v>811.23609999999996</v>
      </c>
      <c r="Q4433">
        <v>845.32169999999996</v>
      </c>
      <c r="R4433">
        <v>1082.2159999999999</v>
      </c>
      <c r="S4433">
        <v>841.91309999999999</v>
      </c>
      <c r="T4433">
        <v>775.44629999999995</v>
      </c>
      <c r="U4433">
        <v>1020.862</v>
      </c>
      <c r="V4433">
        <v>1046.4259999999999</v>
      </c>
      <c r="W4433">
        <v>1063.4690000000001</v>
      </c>
      <c r="X4433">
        <v>727.72649999999999</v>
      </c>
      <c r="Y4433">
        <v>1119.71</v>
      </c>
      <c r="Z4433">
        <v>1036.201</v>
      </c>
      <c r="AA4433">
        <v>1099.259</v>
      </c>
      <c r="AB4433">
        <v>724.31790000000001</v>
      </c>
      <c r="AC4433">
        <v>1305.4770000000001</v>
      </c>
      <c r="AD4433">
        <v>1014.045</v>
      </c>
      <c r="AE4433">
        <v>1322.519</v>
      </c>
      <c r="AF4433">
        <v>714.09230000000002</v>
      </c>
      <c r="AG4433">
        <v>1428.1849999999999</v>
      </c>
      <c r="AH4433">
        <v>1007.228</v>
      </c>
      <c r="AI4433">
        <v>1351.492</v>
      </c>
      <c r="AJ4433">
        <v>722.61360000000002</v>
      </c>
      <c r="AK4433">
        <v>1613.951</v>
      </c>
      <c r="AL4433">
        <v>1024.271</v>
      </c>
      <c r="AM4433">
        <v>1559.414</v>
      </c>
      <c r="AN4433">
        <v>756.69920000000002</v>
      </c>
      <c r="AO4433">
        <v>1736.6590000000001</v>
      </c>
      <c r="AP4433">
        <v>1024.271</v>
      </c>
      <c r="AQ4433">
        <v>1607.134</v>
      </c>
      <c r="AR4433">
        <v>824.87030000000004</v>
      </c>
      <c r="AS4433">
        <v>1915.6079999999999</v>
      </c>
      <c r="AT4433">
        <v>1070.2860000000001</v>
      </c>
      <c r="AU4433">
        <v>1789.491</v>
      </c>
      <c r="AV4433">
        <v>910.08420000000001</v>
      </c>
      <c r="AW4433">
        <v>2038.316</v>
      </c>
      <c r="AX4433">
        <v>1083.921</v>
      </c>
      <c r="AY4433">
        <v>1838.915</v>
      </c>
      <c r="AZ4433">
        <v>0</v>
      </c>
      <c r="BA4433">
        <v>0</v>
      </c>
      <c r="BB4433">
        <v>0</v>
      </c>
      <c r="BC4433">
        <v>0</v>
      </c>
      <c r="BD4433">
        <v>0</v>
      </c>
    </row>
    <row r="4434" spans="1:56" x14ac:dyDescent="0.25">
      <c r="A4434">
        <v>4432</v>
      </c>
      <c r="B4434" t="s">
        <v>10093</v>
      </c>
      <c r="C4434" t="s">
        <v>6</v>
      </c>
      <c r="D4434">
        <v>60</v>
      </c>
      <c r="E4434" t="s">
        <v>6497</v>
      </c>
      <c r="F4434">
        <v>3036</v>
      </c>
      <c r="G4434">
        <v>1908</v>
      </c>
      <c r="H4434">
        <v>889.63289999999995</v>
      </c>
      <c r="I4434">
        <v>494.2405</v>
      </c>
      <c r="J4434">
        <v>1162.317</v>
      </c>
      <c r="K4434">
        <v>531.7346</v>
      </c>
      <c r="L4434">
        <v>853.84299999999996</v>
      </c>
      <c r="M4434">
        <v>661.25969999999995</v>
      </c>
      <c r="N4434">
        <v>1119.71</v>
      </c>
      <c r="O4434">
        <v>739.65639999999996</v>
      </c>
      <c r="P4434">
        <v>838.50450000000001</v>
      </c>
      <c r="Q4434">
        <v>715.79660000000001</v>
      </c>
      <c r="R4434">
        <v>1097.5550000000001</v>
      </c>
      <c r="S4434">
        <v>770.33339999999998</v>
      </c>
      <c r="T4434">
        <v>754.99490000000003</v>
      </c>
      <c r="U4434">
        <v>906.67570000000001</v>
      </c>
      <c r="V4434">
        <v>1048.1310000000001</v>
      </c>
      <c r="W4434">
        <v>968.02970000000005</v>
      </c>
      <c r="X4434">
        <v>749.88210000000004</v>
      </c>
      <c r="Y4434">
        <v>974.84670000000006</v>
      </c>
      <c r="Z4434">
        <v>1034.4960000000001</v>
      </c>
      <c r="AA4434">
        <v>1005.524</v>
      </c>
      <c r="AB4434">
        <v>720.90940000000001</v>
      </c>
      <c r="AC4434">
        <v>1177.6559999999999</v>
      </c>
      <c r="AD4434">
        <v>1017.454</v>
      </c>
      <c r="AE4434">
        <v>1196.403</v>
      </c>
      <c r="AF4434">
        <v>712.38800000000003</v>
      </c>
      <c r="AG4434">
        <v>1240.7139999999999</v>
      </c>
      <c r="AH4434">
        <v>997.00239999999997</v>
      </c>
      <c r="AI4434">
        <v>1228.7840000000001</v>
      </c>
      <c r="AJ4434">
        <v>715.79660000000001</v>
      </c>
      <c r="AK4434">
        <v>1435.002</v>
      </c>
      <c r="AL4434">
        <v>1002.115</v>
      </c>
      <c r="AM4434">
        <v>1402.62</v>
      </c>
      <c r="AN4434">
        <v>749.88210000000004</v>
      </c>
      <c r="AO4434">
        <v>1498.06</v>
      </c>
      <c r="AP4434">
        <v>997.00239999999997</v>
      </c>
      <c r="AQ4434">
        <v>1435.002</v>
      </c>
      <c r="AR4434">
        <v>773.74199999999996</v>
      </c>
      <c r="AS4434">
        <v>1712.799</v>
      </c>
      <c r="AT4434">
        <v>1022.567</v>
      </c>
      <c r="AU4434">
        <v>1612.2470000000001</v>
      </c>
      <c r="AV4434">
        <v>835.096</v>
      </c>
      <c r="AW4434">
        <v>1808.2380000000001</v>
      </c>
      <c r="AX4434">
        <v>1041.3140000000001</v>
      </c>
      <c r="AY4434">
        <v>1658.2619999999999</v>
      </c>
      <c r="AZ4434">
        <v>0</v>
      </c>
      <c r="BA4434">
        <v>0</v>
      </c>
      <c r="BB4434">
        <v>0</v>
      </c>
      <c r="BC4434">
        <v>0</v>
      </c>
      <c r="BD4434">
        <v>0</v>
      </c>
    </row>
    <row r="4435" spans="1:56" x14ac:dyDescent="0.25">
      <c r="A4435">
        <v>4433</v>
      </c>
      <c r="B4435" t="s">
        <v>6337</v>
      </c>
      <c r="C4435" t="s">
        <v>6</v>
      </c>
      <c r="D4435">
        <v>60</v>
      </c>
      <c r="E4435" t="s">
        <v>6497</v>
      </c>
      <c r="F4435">
        <v>3036</v>
      </c>
      <c r="G4435">
        <v>1980</v>
      </c>
      <c r="H4435">
        <v>1155.5</v>
      </c>
      <c r="I4435">
        <v>569.2287</v>
      </c>
      <c r="J4435">
        <v>1424.7760000000001</v>
      </c>
      <c r="K4435">
        <v>666.37249999999995</v>
      </c>
      <c r="L4435">
        <v>1073.6949999999999</v>
      </c>
      <c r="M4435">
        <v>744.76930000000004</v>
      </c>
      <c r="N4435">
        <v>1325.9280000000001</v>
      </c>
      <c r="O4435">
        <v>887.92859999999996</v>
      </c>
      <c r="P4435">
        <v>1029.384</v>
      </c>
      <c r="Q4435">
        <v>818.05319999999995</v>
      </c>
      <c r="R4435">
        <v>1312.2940000000001</v>
      </c>
      <c r="S4435">
        <v>913.49270000000001</v>
      </c>
      <c r="T4435">
        <v>932.23979999999995</v>
      </c>
      <c r="U4435">
        <v>1002.115</v>
      </c>
      <c r="V4435">
        <v>1204.924</v>
      </c>
      <c r="W4435">
        <v>1143.57</v>
      </c>
      <c r="X4435">
        <v>891.33720000000005</v>
      </c>
      <c r="Y4435">
        <v>1104.3720000000001</v>
      </c>
      <c r="Z4435">
        <v>1169.134</v>
      </c>
      <c r="AA4435">
        <v>1160.6130000000001</v>
      </c>
      <c r="AB4435">
        <v>814.64469999999994</v>
      </c>
      <c r="AC4435">
        <v>1308.885</v>
      </c>
      <c r="AD4435">
        <v>1106.076</v>
      </c>
      <c r="AE4435">
        <v>1397.508</v>
      </c>
      <c r="AF4435">
        <v>766.92489999999998</v>
      </c>
      <c r="AG4435">
        <v>1431.5930000000001</v>
      </c>
      <c r="AH4435">
        <v>1063.4690000000001</v>
      </c>
      <c r="AI4435">
        <v>1423.0719999999999</v>
      </c>
      <c r="AJ4435">
        <v>748.17790000000002</v>
      </c>
      <c r="AK4435">
        <v>1642.924</v>
      </c>
      <c r="AL4435">
        <v>1051.539</v>
      </c>
      <c r="AM4435">
        <v>1658.2619999999999</v>
      </c>
      <c r="AN4435">
        <v>741.36069999999995</v>
      </c>
      <c r="AO4435">
        <v>1758.8140000000001</v>
      </c>
      <c r="AP4435">
        <v>1039.6089999999999</v>
      </c>
      <c r="AQ4435">
        <v>1692.348</v>
      </c>
      <c r="AR4435">
        <v>770.33339999999998</v>
      </c>
      <c r="AS4435">
        <v>1970.145</v>
      </c>
      <c r="AT4435">
        <v>1068.5820000000001</v>
      </c>
      <c r="AU4435">
        <v>1901.9739999999999</v>
      </c>
      <c r="AV4435">
        <v>847.02589999999998</v>
      </c>
      <c r="AW4435">
        <v>2140.5729999999999</v>
      </c>
      <c r="AX4435">
        <v>1075.3989999999999</v>
      </c>
      <c r="AY4435">
        <v>1951.3979999999999</v>
      </c>
      <c r="AZ4435">
        <v>0</v>
      </c>
      <c r="BA4435">
        <v>0</v>
      </c>
      <c r="BB4435">
        <v>4</v>
      </c>
      <c r="BC4435">
        <v>0</v>
      </c>
      <c r="BD4435">
        <v>0</v>
      </c>
    </row>
    <row r="4436" spans="1:56" x14ac:dyDescent="0.25">
      <c r="A4436">
        <v>4434</v>
      </c>
      <c r="B4436" t="s">
        <v>10094</v>
      </c>
      <c r="C4436" t="s">
        <v>20</v>
      </c>
      <c r="D4436">
        <v>52</v>
      </c>
      <c r="E4436" t="s">
        <v>6497</v>
      </c>
      <c r="F4436">
        <v>3036</v>
      </c>
      <c r="G4436">
        <v>2160</v>
      </c>
      <c r="H4436">
        <v>712.38800000000003</v>
      </c>
      <c r="I4436">
        <v>647.62549999999999</v>
      </c>
      <c r="J4436">
        <v>1020.862</v>
      </c>
      <c r="K4436">
        <v>666.37249999999995</v>
      </c>
      <c r="L4436">
        <v>681.71100000000001</v>
      </c>
      <c r="M4436">
        <v>855.54729999999995</v>
      </c>
      <c r="N4436">
        <v>985.07240000000002</v>
      </c>
      <c r="O4436">
        <v>918.60559999999998</v>
      </c>
      <c r="P4436">
        <v>661.25969999999995</v>
      </c>
      <c r="Q4436">
        <v>964.62109999999996</v>
      </c>
      <c r="R4436">
        <v>973.14250000000004</v>
      </c>
      <c r="S4436">
        <v>964.62109999999996</v>
      </c>
      <c r="T4436">
        <v>633.99130000000002</v>
      </c>
      <c r="U4436">
        <v>1203.22</v>
      </c>
      <c r="V4436">
        <v>964.62109999999996</v>
      </c>
      <c r="W4436">
        <v>1203.22</v>
      </c>
      <c r="X4436">
        <v>632.28700000000003</v>
      </c>
      <c r="Y4436">
        <v>1334.4490000000001</v>
      </c>
      <c r="Z4436">
        <v>945.87400000000002</v>
      </c>
      <c r="AA4436">
        <v>1267.982</v>
      </c>
      <c r="AB4436">
        <v>644.21690000000001</v>
      </c>
      <c r="AC4436">
        <v>1554.3009999999999</v>
      </c>
      <c r="AD4436">
        <v>976.55100000000004</v>
      </c>
      <c r="AE4436">
        <v>1506.5809999999999</v>
      </c>
      <c r="AF4436">
        <v>661.25969999999995</v>
      </c>
      <c r="AG4436">
        <v>1695.7560000000001</v>
      </c>
      <c r="AH4436">
        <v>978.25530000000003</v>
      </c>
      <c r="AI4436">
        <v>1557.71</v>
      </c>
      <c r="AJ4436">
        <v>734.54359999999997</v>
      </c>
      <c r="AK4436">
        <v>1886.635</v>
      </c>
      <c r="AL4436">
        <v>1031.088</v>
      </c>
      <c r="AM4436">
        <v>1780.97</v>
      </c>
      <c r="AN4436">
        <v>768.62919999999997</v>
      </c>
      <c r="AO4436">
        <v>1997.413</v>
      </c>
      <c r="AP4436">
        <v>1043.018</v>
      </c>
      <c r="AQ4436">
        <v>1830.394</v>
      </c>
      <c r="AR4436">
        <v>857.25160000000005</v>
      </c>
      <c r="AS4436">
        <v>2181.4749999999999</v>
      </c>
      <c r="AT4436">
        <v>1141.866</v>
      </c>
      <c r="AU4436">
        <v>2014.4559999999999</v>
      </c>
      <c r="AV4436">
        <v>923.71839999999997</v>
      </c>
      <c r="AW4436">
        <v>2297.366</v>
      </c>
      <c r="AX4436">
        <v>1155.5</v>
      </c>
      <c r="AY4436">
        <v>2074.1060000000002</v>
      </c>
      <c r="AZ4436">
        <v>0</v>
      </c>
      <c r="BA4436">
        <v>0</v>
      </c>
      <c r="BB4436">
        <v>0</v>
      </c>
      <c r="BC4436">
        <v>0</v>
      </c>
      <c r="BD4436">
        <v>0</v>
      </c>
    </row>
    <row r="4437" spans="1:56" x14ac:dyDescent="0.25">
      <c r="A4437">
        <v>4435</v>
      </c>
      <c r="B4437" t="s">
        <v>6338</v>
      </c>
      <c r="C4437" t="s">
        <v>20</v>
      </c>
      <c r="D4437">
        <v>63</v>
      </c>
      <c r="E4437" t="s">
        <v>6497</v>
      </c>
      <c r="F4437">
        <v>3038</v>
      </c>
      <c r="G4437">
        <v>1984</v>
      </c>
      <c r="H4437">
        <v>887.92859999999996</v>
      </c>
      <c r="I4437">
        <v>593.08860000000004</v>
      </c>
      <c r="J4437">
        <v>1187.8810000000001</v>
      </c>
      <c r="K4437">
        <v>543.66459999999995</v>
      </c>
      <c r="L4437">
        <v>904.97140000000002</v>
      </c>
      <c r="M4437">
        <v>775.44629999999995</v>
      </c>
      <c r="N4437">
        <v>1201.5160000000001</v>
      </c>
      <c r="O4437">
        <v>758.40350000000001</v>
      </c>
      <c r="P4437">
        <v>908.37990000000002</v>
      </c>
      <c r="Q4437">
        <v>840.2088</v>
      </c>
      <c r="R4437">
        <v>1203.22</v>
      </c>
      <c r="S4437">
        <v>790.78480000000002</v>
      </c>
      <c r="T4437">
        <v>904.97140000000002</v>
      </c>
      <c r="U4437">
        <v>1017.454</v>
      </c>
      <c r="V4437">
        <v>1215.1500000000001</v>
      </c>
      <c r="W4437">
        <v>1022.567</v>
      </c>
      <c r="X4437">
        <v>899.85850000000005</v>
      </c>
      <c r="Y4437">
        <v>1090.7380000000001</v>
      </c>
      <c r="Z4437">
        <v>1198.107</v>
      </c>
      <c r="AA4437">
        <v>1054.9480000000001</v>
      </c>
      <c r="AB4437">
        <v>899.85850000000005</v>
      </c>
      <c r="AC4437">
        <v>1300.364</v>
      </c>
      <c r="AD4437">
        <v>1210.037</v>
      </c>
      <c r="AE4437">
        <v>1291.8420000000001</v>
      </c>
      <c r="AF4437">
        <v>906.67570000000001</v>
      </c>
      <c r="AG4437">
        <v>1378.76</v>
      </c>
      <c r="AH4437">
        <v>1192.9939999999999</v>
      </c>
      <c r="AI4437">
        <v>1337.8579999999999</v>
      </c>
      <c r="AJ4437">
        <v>887.92859999999996</v>
      </c>
      <c r="AK4437">
        <v>1571.3440000000001</v>
      </c>
      <c r="AL4437">
        <v>1206.6289999999999</v>
      </c>
      <c r="AM4437">
        <v>1554.3009999999999</v>
      </c>
      <c r="AN4437">
        <v>913.49270000000001</v>
      </c>
      <c r="AO4437">
        <v>1675.3050000000001</v>
      </c>
      <c r="AP4437">
        <v>1196.403</v>
      </c>
      <c r="AQ4437">
        <v>1596.9079999999999</v>
      </c>
      <c r="AR4437">
        <v>930.53549999999996</v>
      </c>
      <c r="AS4437">
        <v>1884.931</v>
      </c>
      <c r="AT4437">
        <v>1223.671</v>
      </c>
      <c r="AU4437">
        <v>1809.943</v>
      </c>
      <c r="AV4437">
        <v>997.00239999999997</v>
      </c>
      <c r="AW4437">
        <v>1959.9190000000001</v>
      </c>
      <c r="AX4437">
        <v>1273.095</v>
      </c>
      <c r="AY4437">
        <v>1862.7750000000001</v>
      </c>
      <c r="AZ4437">
        <v>0</v>
      </c>
      <c r="BA4437">
        <v>0</v>
      </c>
      <c r="BB4437">
        <v>0</v>
      </c>
      <c r="BC4437">
        <v>0</v>
      </c>
      <c r="BD4437">
        <v>3</v>
      </c>
    </row>
    <row r="4438" spans="1:56" x14ac:dyDescent="0.25">
      <c r="A4438">
        <v>4436</v>
      </c>
      <c r="B4438" t="s">
        <v>10095</v>
      </c>
      <c r="C4438" t="s">
        <v>6</v>
      </c>
      <c r="D4438">
        <v>90</v>
      </c>
      <c r="E4438" t="s">
        <v>6497</v>
      </c>
      <c r="F4438">
        <v>3040</v>
      </c>
      <c r="G4438">
        <v>1843</v>
      </c>
      <c r="H4438">
        <v>1317.3782000000001</v>
      </c>
      <c r="I4438">
        <v>422.66079999999999</v>
      </c>
      <c r="J4438">
        <v>1600.2882999999999</v>
      </c>
      <c r="K4438">
        <v>407.32229999999998</v>
      </c>
      <c r="L4438">
        <v>1317.3782000000001</v>
      </c>
      <c r="M4438">
        <v>560.70730000000003</v>
      </c>
      <c r="N4438">
        <v>1584.9498000000001</v>
      </c>
      <c r="O4438">
        <v>622.06129999999996</v>
      </c>
      <c r="P4438">
        <v>1284.9969000000001</v>
      </c>
      <c r="Q4438">
        <v>635.69550000000004</v>
      </c>
      <c r="R4438">
        <v>1574.7242000000001</v>
      </c>
      <c r="S4438">
        <v>662.96400000000006</v>
      </c>
      <c r="T4438">
        <v>1220.2344000000001</v>
      </c>
      <c r="U4438">
        <v>789.08050000000003</v>
      </c>
      <c r="V4438">
        <v>1513.3701000000001</v>
      </c>
      <c r="W4438">
        <v>872.59010000000001</v>
      </c>
      <c r="X4438">
        <v>1189.5573999999999</v>
      </c>
      <c r="Y4438">
        <v>833.39170000000001</v>
      </c>
      <c r="Z4438">
        <v>1499.7358999999999</v>
      </c>
      <c r="AA4438">
        <v>920.30989999999997</v>
      </c>
      <c r="AB4438">
        <v>1117.9777999999999</v>
      </c>
      <c r="AC4438">
        <v>1020.862</v>
      </c>
      <c r="AD4438">
        <v>1414.5220999999999</v>
      </c>
      <c r="AE4438">
        <v>1107.78</v>
      </c>
      <c r="AF4438">
        <v>1066.8494000000001</v>
      </c>
      <c r="AG4438">
        <v>1124.8230000000001</v>
      </c>
      <c r="AH4438">
        <v>1392.3665000000001</v>
      </c>
      <c r="AI4438">
        <v>1146.979</v>
      </c>
      <c r="AJ4438">
        <v>1012.3126</v>
      </c>
      <c r="AK4438">
        <v>1300.364</v>
      </c>
      <c r="AL4438">
        <v>1334.421</v>
      </c>
      <c r="AM4438">
        <v>1331.0409999999999</v>
      </c>
      <c r="AN4438">
        <v>1032.7638999999999</v>
      </c>
      <c r="AO4438">
        <v>1400.9159999999999</v>
      </c>
      <c r="AP4438">
        <v>1317.3782000000001</v>
      </c>
      <c r="AQ4438">
        <v>1361.7180000000001</v>
      </c>
      <c r="AR4438">
        <v>1048.1024</v>
      </c>
      <c r="AS4438">
        <v>1605.4290000000001</v>
      </c>
      <c r="AT4438">
        <v>1313.9697000000001</v>
      </c>
      <c r="AU4438">
        <v>1515.1030000000001</v>
      </c>
      <c r="AV4438">
        <v>1141.8376000000001</v>
      </c>
      <c r="AW4438">
        <v>1774.153</v>
      </c>
      <c r="AX4438">
        <v>1351.4638</v>
      </c>
      <c r="AY4438">
        <v>1544.075</v>
      </c>
      <c r="AZ4438">
        <v>0</v>
      </c>
      <c r="BA4438">
        <v>0</v>
      </c>
      <c r="BB4438">
        <v>0</v>
      </c>
      <c r="BC4438">
        <v>0</v>
      </c>
      <c r="BD4438">
        <v>0</v>
      </c>
    </row>
    <row r="4439" spans="1:56" x14ac:dyDescent="0.25">
      <c r="A4439">
        <v>4437</v>
      </c>
      <c r="B4439" t="s">
        <v>10096</v>
      </c>
      <c r="C4439" t="s">
        <v>6</v>
      </c>
      <c r="D4439">
        <v>53</v>
      </c>
      <c r="E4439" t="s">
        <v>6497</v>
      </c>
      <c r="F4439">
        <v>3034</v>
      </c>
      <c r="G4439">
        <v>2248</v>
      </c>
      <c r="H4439">
        <v>1179.3599999999999</v>
      </c>
      <c r="I4439">
        <v>501.05759999999998</v>
      </c>
      <c r="J4439">
        <v>1431.5930000000001</v>
      </c>
      <c r="K4439">
        <v>591.38430000000005</v>
      </c>
      <c r="L4439">
        <v>1092.442</v>
      </c>
      <c r="M4439">
        <v>681.71100000000001</v>
      </c>
      <c r="N4439">
        <v>1365.126</v>
      </c>
      <c r="O4439">
        <v>789.08050000000003</v>
      </c>
      <c r="P4439">
        <v>1036.201</v>
      </c>
      <c r="Q4439">
        <v>743.06500000000005</v>
      </c>
      <c r="R4439">
        <v>1310.5889999999999</v>
      </c>
      <c r="S4439">
        <v>831.68740000000003</v>
      </c>
      <c r="T4439">
        <v>978.25530000000003</v>
      </c>
      <c r="U4439">
        <v>940.76120000000003</v>
      </c>
      <c r="V4439">
        <v>1257.7570000000001</v>
      </c>
      <c r="W4439">
        <v>1012.341</v>
      </c>
      <c r="X4439">
        <v>944.16970000000003</v>
      </c>
      <c r="Y4439">
        <v>1031.088</v>
      </c>
      <c r="Z4439">
        <v>1228.7840000000001</v>
      </c>
      <c r="AA4439">
        <v>1058.356</v>
      </c>
      <c r="AB4439">
        <v>904.97140000000002</v>
      </c>
      <c r="AC4439">
        <v>1244.123</v>
      </c>
      <c r="AD4439">
        <v>1199.8109999999999</v>
      </c>
      <c r="AE4439">
        <v>1256.0519999999999</v>
      </c>
      <c r="AF4439">
        <v>893.04139999999995</v>
      </c>
      <c r="AG4439">
        <v>1325.9280000000001</v>
      </c>
      <c r="AH4439">
        <v>1186.1769999999999</v>
      </c>
      <c r="AI4439">
        <v>1312.2940000000001</v>
      </c>
      <c r="AJ4439">
        <v>899.85850000000005</v>
      </c>
      <c r="AK4439">
        <v>1545.78</v>
      </c>
      <c r="AL4439">
        <v>1181.0640000000001</v>
      </c>
      <c r="AM4439">
        <v>1503.173</v>
      </c>
      <c r="AN4439">
        <v>906.67570000000001</v>
      </c>
      <c r="AO4439">
        <v>1659.9659999999999</v>
      </c>
      <c r="AP4439">
        <v>1187.8810000000001</v>
      </c>
      <c r="AQ4439">
        <v>1569.64</v>
      </c>
      <c r="AR4439">
        <v>974.84670000000006</v>
      </c>
      <c r="AS4439">
        <v>1873.001</v>
      </c>
      <c r="AT4439">
        <v>1232.193</v>
      </c>
      <c r="AU4439">
        <v>1741.7719999999999</v>
      </c>
      <c r="AV4439">
        <v>1044.722</v>
      </c>
      <c r="AW4439">
        <v>1978.6659999999999</v>
      </c>
      <c r="AX4439">
        <v>1227.08</v>
      </c>
      <c r="AY4439">
        <v>1796.308</v>
      </c>
      <c r="AZ4439">
        <v>0</v>
      </c>
      <c r="BA4439">
        <v>0</v>
      </c>
      <c r="BB4439">
        <v>0</v>
      </c>
      <c r="BC4439">
        <v>0</v>
      </c>
      <c r="BD4439">
        <v>0</v>
      </c>
    </row>
    <row r="4440" spans="1:56" x14ac:dyDescent="0.25">
      <c r="A4440">
        <v>4438</v>
      </c>
      <c r="B4440" t="s">
        <v>10097</v>
      </c>
      <c r="C4440" t="s">
        <v>6</v>
      </c>
      <c r="D4440">
        <v>65</v>
      </c>
      <c r="E4440" t="s">
        <v>6497</v>
      </c>
      <c r="F4440">
        <v>3034</v>
      </c>
      <c r="G4440">
        <v>3040</v>
      </c>
      <c r="H4440">
        <v>1310.5889999999999</v>
      </c>
      <c r="I4440">
        <v>439.70359999999999</v>
      </c>
      <c r="J4440">
        <v>1598.6120000000001</v>
      </c>
      <c r="K4440">
        <v>485.71910000000003</v>
      </c>
      <c r="L4440">
        <v>1239.01</v>
      </c>
      <c r="M4440">
        <v>637.39980000000003</v>
      </c>
      <c r="N4440">
        <v>1542.3710000000001</v>
      </c>
      <c r="O4440">
        <v>726.0222</v>
      </c>
      <c r="P4440">
        <v>1201.5160000000001</v>
      </c>
      <c r="Q4440">
        <v>715.79660000000001</v>
      </c>
      <c r="R4440">
        <v>1521.92</v>
      </c>
      <c r="S4440">
        <v>770.33339999999998</v>
      </c>
      <c r="T4440">
        <v>1136.7529999999999</v>
      </c>
      <c r="U4440">
        <v>933.94410000000005</v>
      </c>
      <c r="V4440">
        <v>1453.749</v>
      </c>
      <c r="W4440">
        <v>1017.454</v>
      </c>
      <c r="X4440">
        <v>1100.963</v>
      </c>
      <c r="Y4440">
        <v>1044.722</v>
      </c>
      <c r="Z4440">
        <v>1426.48</v>
      </c>
      <c r="AA4440">
        <v>1060.0609999999999</v>
      </c>
      <c r="AB4440">
        <v>1063.4690000000001</v>
      </c>
      <c r="AC4440">
        <v>1278.2080000000001</v>
      </c>
      <c r="AD4440">
        <v>1394.0989999999999</v>
      </c>
      <c r="AE4440">
        <v>1312.2940000000001</v>
      </c>
      <c r="AF4440">
        <v>1056.652</v>
      </c>
      <c r="AG4440">
        <v>1414.55</v>
      </c>
      <c r="AH4440">
        <v>1375.3520000000001</v>
      </c>
      <c r="AI4440">
        <v>1366.8309999999999</v>
      </c>
      <c r="AJ4440">
        <v>1078.808</v>
      </c>
      <c r="AK4440">
        <v>1649.741</v>
      </c>
      <c r="AL4440">
        <v>1399.212</v>
      </c>
      <c r="AM4440">
        <v>1593.5</v>
      </c>
      <c r="AN4440">
        <v>1104.3720000000001</v>
      </c>
      <c r="AO4440">
        <v>1818.4639999999999</v>
      </c>
      <c r="AP4440">
        <v>1399.212</v>
      </c>
      <c r="AQ4440">
        <v>1653.1489999999999</v>
      </c>
      <c r="AR4440">
        <v>1192.9939999999999</v>
      </c>
      <c r="AS4440">
        <v>2007.6389999999999</v>
      </c>
      <c r="AT4440">
        <v>1470.7919999999999</v>
      </c>
      <c r="AU4440">
        <v>1867.8879999999999</v>
      </c>
      <c r="AV4440">
        <v>1254.348</v>
      </c>
      <c r="AW4440">
        <v>2104.7829999999999</v>
      </c>
      <c r="AX4440">
        <v>1484.4259999999999</v>
      </c>
      <c r="AY4440">
        <v>1891.748</v>
      </c>
      <c r="AZ4440">
        <v>0</v>
      </c>
      <c r="BA4440">
        <v>0</v>
      </c>
      <c r="BB4440">
        <v>0</v>
      </c>
      <c r="BC4440">
        <v>0</v>
      </c>
      <c r="BD4440">
        <v>0</v>
      </c>
    </row>
    <row r="4441" spans="1:56" x14ac:dyDescent="0.25">
      <c r="A4441">
        <v>4439</v>
      </c>
      <c r="B4441" t="s">
        <v>10098</v>
      </c>
      <c r="C4441" t="s">
        <v>20</v>
      </c>
      <c r="D4441">
        <v>70</v>
      </c>
      <c r="E4441" t="s">
        <v>6497</v>
      </c>
      <c r="F4441">
        <v>3036</v>
      </c>
      <c r="G4441">
        <v>2224</v>
      </c>
      <c r="H4441">
        <v>945.87400000000002</v>
      </c>
      <c r="I4441">
        <v>414.13940000000002</v>
      </c>
      <c r="J4441">
        <v>1232.193</v>
      </c>
      <c r="K4441">
        <v>441.40789999999998</v>
      </c>
      <c r="L4441">
        <v>903.26710000000003</v>
      </c>
      <c r="M4441">
        <v>615.24419999999998</v>
      </c>
      <c r="N4441">
        <v>1192.9939999999999</v>
      </c>
      <c r="O4441">
        <v>695.34519999999998</v>
      </c>
      <c r="P4441">
        <v>887.92859999999996</v>
      </c>
      <c r="Q4441">
        <v>708.97940000000006</v>
      </c>
      <c r="R4441">
        <v>1169.134</v>
      </c>
      <c r="S4441">
        <v>736.24789999999996</v>
      </c>
      <c r="T4441">
        <v>841.91309999999999</v>
      </c>
      <c r="U4441">
        <v>935.64840000000004</v>
      </c>
      <c r="V4441">
        <v>1143.57</v>
      </c>
      <c r="W4441">
        <v>976.55100000000004</v>
      </c>
      <c r="X4441">
        <v>831.68740000000003</v>
      </c>
      <c r="Y4441">
        <v>1049.835</v>
      </c>
      <c r="Z4441">
        <v>1126.527</v>
      </c>
      <c r="AA4441">
        <v>1012.341</v>
      </c>
      <c r="AB4441">
        <v>838.50450000000001</v>
      </c>
      <c r="AC4441">
        <v>1269.6869999999999</v>
      </c>
      <c r="AD4441">
        <v>1135.049</v>
      </c>
      <c r="AE4441">
        <v>1252.644</v>
      </c>
      <c r="AF4441">
        <v>843.61739999999998</v>
      </c>
      <c r="AG4441">
        <v>1394.0989999999999</v>
      </c>
      <c r="AH4441">
        <v>1129.9359999999999</v>
      </c>
      <c r="AI4441">
        <v>1303.7719999999999</v>
      </c>
      <c r="AJ4441">
        <v>896.45</v>
      </c>
      <c r="AK4441">
        <v>1603.7249999999999</v>
      </c>
      <c r="AL4441">
        <v>1174.2470000000001</v>
      </c>
      <c r="AM4441">
        <v>1533.85</v>
      </c>
      <c r="AN4441">
        <v>933.94410000000005</v>
      </c>
      <c r="AO4441">
        <v>1705.982</v>
      </c>
      <c r="AP4441">
        <v>1189.586</v>
      </c>
      <c r="AQ4441">
        <v>1578.1610000000001</v>
      </c>
      <c r="AR4441">
        <v>979.95960000000002</v>
      </c>
      <c r="AS4441">
        <v>1895.1569999999999</v>
      </c>
      <c r="AT4441">
        <v>1274.8</v>
      </c>
      <c r="AU4441">
        <v>1767.336</v>
      </c>
      <c r="AV4441">
        <v>1046.4259999999999</v>
      </c>
      <c r="AW4441">
        <v>2022.9770000000001</v>
      </c>
      <c r="AX4441">
        <v>1283.3209999999999</v>
      </c>
      <c r="AY4441">
        <v>1803.126</v>
      </c>
      <c r="AZ4441">
        <v>0</v>
      </c>
      <c r="BA4441">
        <v>0</v>
      </c>
      <c r="BB4441">
        <v>0</v>
      </c>
      <c r="BC4441">
        <v>0</v>
      </c>
      <c r="BD4441">
        <v>0</v>
      </c>
    </row>
    <row r="4442" spans="1:56" x14ac:dyDescent="0.25">
      <c r="A4442">
        <v>4440</v>
      </c>
      <c r="B4442" t="s">
        <v>10099</v>
      </c>
      <c r="C4442" t="s">
        <v>6</v>
      </c>
      <c r="D4442">
        <v>47</v>
      </c>
      <c r="E4442" t="s">
        <v>6497</v>
      </c>
      <c r="F4442">
        <v>2992</v>
      </c>
      <c r="G4442">
        <v>2300</v>
      </c>
      <c r="H4442">
        <v>913.49270000000001</v>
      </c>
      <c r="I4442">
        <v>598.20140000000004</v>
      </c>
      <c r="J4442">
        <v>1175.952</v>
      </c>
      <c r="K4442">
        <v>668.07680000000005</v>
      </c>
      <c r="L4442">
        <v>836.80029999999999</v>
      </c>
      <c r="M4442">
        <v>782.26340000000005</v>
      </c>
      <c r="N4442">
        <v>1094.146</v>
      </c>
      <c r="O4442">
        <v>893.04139999999995</v>
      </c>
      <c r="P4442">
        <v>802.71469999999999</v>
      </c>
      <c r="Q4442">
        <v>857.25160000000005</v>
      </c>
      <c r="R4442">
        <v>1073.6949999999999</v>
      </c>
      <c r="S4442">
        <v>922.01419999999996</v>
      </c>
      <c r="T4442">
        <v>727.72649999999999</v>
      </c>
      <c r="U4442">
        <v>1080.5119999999999</v>
      </c>
      <c r="V4442">
        <v>1012.341</v>
      </c>
      <c r="W4442">
        <v>1158.9090000000001</v>
      </c>
      <c r="X4442">
        <v>695.34519999999998</v>
      </c>
      <c r="Y4442">
        <v>1189.586</v>
      </c>
      <c r="Z4442">
        <v>1002.115</v>
      </c>
      <c r="AA4442">
        <v>1186.1769999999999</v>
      </c>
      <c r="AB4442">
        <v>676.59820000000002</v>
      </c>
      <c r="AC4442">
        <v>1409.4380000000001</v>
      </c>
      <c r="AD4442">
        <v>979.95960000000002</v>
      </c>
      <c r="AE4442">
        <v>1424.7760000000001</v>
      </c>
      <c r="AF4442">
        <v>666.37249999999995</v>
      </c>
      <c r="AG4442">
        <v>1532.146</v>
      </c>
      <c r="AH4442">
        <v>976.55100000000004</v>
      </c>
      <c r="AI4442">
        <v>1484.4259999999999</v>
      </c>
      <c r="AJ4442">
        <v>690.23239999999998</v>
      </c>
      <c r="AK4442">
        <v>1758.8140000000001</v>
      </c>
      <c r="AL4442">
        <v>991.8895</v>
      </c>
      <c r="AM4442">
        <v>1695.7560000000001</v>
      </c>
      <c r="AN4442">
        <v>710.68370000000004</v>
      </c>
      <c r="AO4442">
        <v>1883.2270000000001</v>
      </c>
      <c r="AP4442">
        <v>978.25530000000003</v>
      </c>
      <c r="AQ4442">
        <v>1751.9970000000001</v>
      </c>
      <c r="AR4442">
        <v>770.33339999999998</v>
      </c>
      <c r="AS4442">
        <v>2101.3739999999998</v>
      </c>
      <c r="AT4442">
        <v>1061.7650000000001</v>
      </c>
      <c r="AU4442">
        <v>1944.5809999999999</v>
      </c>
      <c r="AV4442">
        <v>853.84299999999996</v>
      </c>
      <c r="AW4442">
        <v>2200.2220000000002</v>
      </c>
      <c r="AX4442">
        <v>1082.2159999999999</v>
      </c>
      <c r="AY4442">
        <v>1994.0050000000001</v>
      </c>
      <c r="AZ4442">
        <v>0</v>
      </c>
      <c r="BA4442">
        <v>0</v>
      </c>
      <c r="BB4442">
        <v>0</v>
      </c>
      <c r="BC4442">
        <v>0</v>
      </c>
      <c r="BD4442">
        <v>0</v>
      </c>
    </row>
    <row r="4443" spans="1:56" x14ac:dyDescent="0.25">
      <c r="A4443">
        <v>4441</v>
      </c>
      <c r="B4443" t="s">
        <v>10100</v>
      </c>
      <c r="C4443" t="s">
        <v>6</v>
      </c>
      <c r="D4443">
        <v>69</v>
      </c>
      <c r="E4443" t="s">
        <v>6497</v>
      </c>
      <c r="F4443">
        <v>3014</v>
      </c>
      <c r="G4443">
        <v>2196</v>
      </c>
      <c r="H4443">
        <v>974.84670000000006</v>
      </c>
      <c r="I4443">
        <v>661.25969999999995</v>
      </c>
      <c r="J4443">
        <v>1267.9829999999999</v>
      </c>
      <c r="K4443">
        <v>700.45809999999994</v>
      </c>
      <c r="L4443">
        <v>935.64840000000004</v>
      </c>
      <c r="M4443">
        <v>826.57460000000003</v>
      </c>
      <c r="N4443">
        <v>1210.037</v>
      </c>
      <c r="O4443">
        <v>904.97140000000002</v>
      </c>
      <c r="P4443">
        <v>898.15419999999995</v>
      </c>
      <c r="Q4443">
        <v>838.50450000000001</v>
      </c>
      <c r="R4443">
        <v>1186.1769999999999</v>
      </c>
      <c r="S4443">
        <v>930.53549999999996</v>
      </c>
      <c r="T4443">
        <v>816.34889999999996</v>
      </c>
      <c r="U4443">
        <v>1037.905</v>
      </c>
      <c r="V4443">
        <v>1111.1890000000001</v>
      </c>
      <c r="W4443">
        <v>1145.2750000000001</v>
      </c>
      <c r="X4443">
        <v>775.44629999999995</v>
      </c>
      <c r="Y4443">
        <v>1119.71</v>
      </c>
      <c r="Z4443">
        <v>1080.5119999999999</v>
      </c>
      <c r="AA4443">
        <v>1187.8810000000001</v>
      </c>
      <c r="AB4443">
        <v>717.5009</v>
      </c>
      <c r="AC4443">
        <v>1342.971</v>
      </c>
      <c r="AD4443">
        <v>1027.6790000000001</v>
      </c>
      <c r="AE4443">
        <v>1404.325</v>
      </c>
      <c r="AF4443">
        <v>685.11959999999999</v>
      </c>
      <c r="AG4443">
        <v>1441.819</v>
      </c>
      <c r="AH4443">
        <v>1003.819</v>
      </c>
      <c r="AI4443">
        <v>1453.749</v>
      </c>
      <c r="AJ4443">
        <v>664.66819999999996</v>
      </c>
      <c r="AK4443">
        <v>1671.896</v>
      </c>
      <c r="AL4443">
        <v>990.18520000000001</v>
      </c>
      <c r="AM4443">
        <v>1670.192</v>
      </c>
      <c r="AN4443">
        <v>681.71100000000001</v>
      </c>
      <c r="AO4443">
        <v>1774.153</v>
      </c>
      <c r="AP4443">
        <v>981.66390000000001</v>
      </c>
      <c r="AQ4443">
        <v>1721.32</v>
      </c>
      <c r="AR4443">
        <v>705.57090000000005</v>
      </c>
      <c r="AS4443">
        <v>2009.3430000000001</v>
      </c>
      <c r="AT4443">
        <v>1012.341</v>
      </c>
      <c r="AU4443">
        <v>1912.1990000000001</v>
      </c>
      <c r="AV4443">
        <v>777.15060000000005</v>
      </c>
      <c r="AW4443">
        <v>2154.2069999999999</v>
      </c>
      <c r="AX4443">
        <v>1031.088</v>
      </c>
      <c r="AY4443">
        <v>1966.7360000000001</v>
      </c>
      <c r="AZ4443">
        <v>0</v>
      </c>
      <c r="BA4443">
        <v>0</v>
      </c>
      <c r="BB4443">
        <v>0</v>
      </c>
      <c r="BC4443">
        <v>0</v>
      </c>
      <c r="BD4443">
        <v>0</v>
      </c>
    </row>
    <row r="4444" spans="1:56" x14ac:dyDescent="0.25">
      <c r="A4444">
        <v>4442</v>
      </c>
      <c r="B4444" t="s">
        <v>10101</v>
      </c>
      <c r="C4444" t="s">
        <v>6</v>
      </c>
      <c r="D4444">
        <v>58</v>
      </c>
      <c r="E4444" t="s">
        <v>6497</v>
      </c>
      <c r="F4444">
        <v>3036</v>
      </c>
      <c r="G4444">
        <v>2672</v>
      </c>
      <c r="H4444">
        <v>1665.079</v>
      </c>
      <c r="I4444">
        <v>620.35699999999997</v>
      </c>
      <c r="J4444">
        <v>1951.3979999999999</v>
      </c>
      <c r="K4444">
        <v>647.62549999999999</v>
      </c>
      <c r="L4444">
        <v>1602.021</v>
      </c>
      <c r="M4444">
        <v>812.94039999999995</v>
      </c>
      <c r="N4444">
        <v>1907.087</v>
      </c>
      <c r="O4444">
        <v>891.33720000000005</v>
      </c>
      <c r="P4444">
        <v>1586.682</v>
      </c>
      <c r="Q4444">
        <v>862.36440000000005</v>
      </c>
      <c r="R4444">
        <v>1876.41</v>
      </c>
      <c r="S4444">
        <v>928.83119999999997</v>
      </c>
      <c r="T4444">
        <v>1508.2860000000001</v>
      </c>
      <c r="U4444">
        <v>1063.4690000000001</v>
      </c>
      <c r="V4444">
        <v>1804.83</v>
      </c>
      <c r="W4444">
        <v>1164.0219999999999</v>
      </c>
      <c r="X4444">
        <v>1474.2</v>
      </c>
      <c r="Y4444">
        <v>1152.0920000000001</v>
      </c>
      <c r="Z4444">
        <v>1787.787</v>
      </c>
      <c r="AA4444">
        <v>1208.3330000000001</v>
      </c>
      <c r="AB4444">
        <v>1411.1420000000001</v>
      </c>
      <c r="AC4444">
        <v>1375.3520000000001</v>
      </c>
      <c r="AD4444">
        <v>1723.0250000000001</v>
      </c>
      <c r="AE4444">
        <v>1426.48</v>
      </c>
      <c r="AF4444">
        <v>1414.55</v>
      </c>
      <c r="AG4444">
        <v>1472.4960000000001</v>
      </c>
      <c r="AH4444">
        <v>1721.32</v>
      </c>
      <c r="AI4444">
        <v>1474.2</v>
      </c>
      <c r="AJ4444">
        <v>1395.8030000000001</v>
      </c>
      <c r="AK4444">
        <v>1671.896</v>
      </c>
      <c r="AL4444">
        <v>1700.8689999999999</v>
      </c>
      <c r="AM4444">
        <v>1690.643</v>
      </c>
      <c r="AN4444">
        <v>1399.212</v>
      </c>
      <c r="AO4444">
        <v>1792.9</v>
      </c>
      <c r="AP4444">
        <v>1694.0519999999999</v>
      </c>
      <c r="AQ4444">
        <v>1741.7719999999999</v>
      </c>
      <c r="AR4444">
        <v>1438.41</v>
      </c>
      <c r="AS4444">
        <v>2012.752</v>
      </c>
      <c r="AT4444">
        <v>1738.3630000000001</v>
      </c>
      <c r="AU4444">
        <v>1939.4680000000001</v>
      </c>
      <c r="AV4444">
        <v>1487.8340000000001</v>
      </c>
      <c r="AW4444">
        <v>2115.0079999999998</v>
      </c>
      <c r="AX4444">
        <v>1717.912</v>
      </c>
      <c r="AY4444">
        <v>1995.7090000000001</v>
      </c>
      <c r="AZ4444">
        <v>0</v>
      </c>
      <c r="BA4444">
        <v>0</v>
      </c>
      <c r="BB4444">
        <v>0</v>
      </c>
      <c r="BC4444">
        <v>0</v>
      </c>
      <c r="BD4444">
        <v>0</v>
      </c>
    </row>
    <row r="4445" spans="1:56" x14ac:dyDescent="0.25">
      <c r="A4445">
        <v>4443</v>
      </c>
      <c r="B4445" t="s">
        <v>10102</v>
      </c>
      <c r="C4445" t="s">
        <v>20</v>
      </c>
      <c r="D4445">
        <v>36</v>
      </c>
      <c r="E4445" t="s">
        <v>6497</v>
      </c>
      <c r="F4445">
        <v>3038</v>
      </c>
      <c r="G4445">
        <v>2468</v>
      </c>
      <c r="H4445">
        <v>1096.8610000000001</v>
      </c>
      <c r="I4445">
        <v>642.15769999999998</v>
      </c>
      <c r="J4445">
        <v>1417.307</v>
      </c>
      <c r="K4445">
        <v>683.95500000000004</v>
      </c>
      <c r="L4445">
        <v>1043.665</v>
      </c>
      <c r="M4445">
        <v>834.67830000000004</v>
      </c>
      <c r="N4445">
        <v>1345.1110000000001</v>
      </c>
      <c r="O4445">
        <v>908.14020000000005</v>
      </c>
      <c r="P4445">
        <v>1017.066</v>
      </c>
      <c r="Q4445">
        <v>937.27160000000003</v>
      </c>
      <c r="R4445">
        <v>1341.3119999999999</v>
      </c>
      <c r="S4445">
        <v>966.40300000000002</v>
      </c>
      <c r="T4445">
        <v>968.93619999999999</v>
      </c>
      <c r="U4445">
        <v>1147.5239999999999</v>
      </c>
      <c r="V4445">
        <v>1283.049</v>
      </c>
      <c r="W4445">
        <v>1198.1880000000001</v>
      </c>
      <c r="X4445">
        <v>943.60450000000003</v>
      </c>
      <c r="Y4445">
        <v>1264.05</v>
      </c>
      <c r="Z4445">
        <v>1283.049</v>
      </c>
      <c r="AA4445">
        <v>1253.9169999999999</v>
      </c>
      <c r="AB4445">
        <v>920.80600000000004</v>
      </c>
      <c r="AC4445">
        <v>1484.4359999999999</v>
      </c>
      <c r="AD4445">
        <v>1238.7180000000001</v>
      </c>
      <c r="AE4445">
        <v>1490.768</v>
      </c>
      <c r="AF4445">
        <v>909.4067</v>
      </c>
      <c r="AG4445">
        <v>1599.6949999999999</v>
      </c>
      <c r="AH4445">
        <v>1236.1849999999999</v>
      </c>
      <c r="AI4445">
        <v>1557.8969999999999</v>
      </c>
      <c r="AJ4445">
        <v>915.73969999999997</v>
      </c>
      <c r="AK4445">
        <v>1813.7470000000001</v>
      </c>
      <c r="AL4445">
        <v>1232.385</v>
      </c>
      <c r="AM4445">
        <v>1779.549</v>
      </c>
      <c r="AN4445">
        <v>925.8723</v>
      </c>
      <c r="AO4445">
        <v>1961.9369999999999</v>
      </c>
      <c r="AP4445">
        <v>1233.652</v>
      </c>
      <c r="AQ4445">
        <v>1864.4110000000001</v>
      </c>
      <c r="AR4445">
        <v>980.33540000000005</v>
      </c>
      <c r="AS4445">
        <v>2179.79</v>
      </c>
      <c r="AT4445">
        <v>1265.317</v>
      </c>
      <c r="AU4445">
        <v>2067.0639999999999</v>
      </c>
      <c r="AV4445">
        <v>1034.307</v>
      </c>
      <c r="AW4445">
        <v>2315.3139999999999</v>
      </c>
      <c r="AX4445">
        <v>1276.2760000000001</v>
      </c>
      <c r="AY4445">
        <v>2117.96</v>
      </c>
      <c r="AZ4445">
        <v>0</v>
      </c>
      <c r="BA4445">
        <v>0</v>
      </c>
      <c r="BB4445">
        <v>0</v>
      </c>
      <c r="BC4445">
        <v>0</v>
      </c>
      <c r="BD4445">
        <v>0</v>
      </c>
    </row>
    <row r="4446" spans="1:56" x14ac:dyDescent="0.25">
      <c r="A4446">
        <v>4444</v>
      </c>
      <c r="B4446" t="s">
        <v>10103</v>
      </c>
      <c r="C4446" t="s">
        <v>6</v>
      </c>
      <c r="D4446">
        <v>20</v>
      </c>
      <c r="E4446" t="s">
        <v>6497</v>
      </c>
      <c r="F4446">
        <v>3036</v>
      </c>
      <c r="G4446">
        <v>2084</v>
      </c>
      <c r="H4446">
        <v>762.08669999999995</v>
      </c>
      <c r="I4446">
        <v>225.64580000000001</v>
      </c>
      <c r="J4446">
        <v>1042.0150000000001</v>
      </c>
      <c r="K4446">
        <v>268.22050000000002</v>
      </c>
      <c r="L4446">
        <v>716.31889999999999</v>
      </c>
      <c r="M4446">
        <v>404.45940000000002</v>
      </c>
      <c r="N4446">
        <v>978.15309999999999</v>
      </c>
      <c r="O4446">
        <v>481.09379999999999</v>
      </c>
      <c r="P4446">
        <v>689.7097</v>
      </c>
      <c r="Q4446">
        <v>492.80180000000001</v>
      </c>
      <c r="R4446">
        <v>969.63819999999998</v>
      </c>
      <c r="S4446">
        <v>524.7328</v>
      </c>
      <c r="T4446">
        <v>658.84310000000005</v>
      </c>
      <c r="U4446">
        <v>701.41769999999997</v>
      </c>
      <c r="V4446">
        <v>922.80600000000004</v>
      </c>
      <c r="W4446">
        <v>740.79930000000002</v>
      </c>
      <c r="X4446">
        <v>636.4914</v>
      </c>
      <c r="Y4446">
        <v>792.95330000000001</v>
      </c>
      <c r="Z4446">
        <v>906.84059999999999</v>
      </c>
      <c r="AA4446">
        <v>795.08199999999999</v>
      </c>
      <c r="AB4446">
        <v>624.78330000000005</v>
      </c>
      <c r="AC4446">
        <v>1009.02</v>
      </c>
      <c r="AD4446">
        <v>900.45429999999999</v>
      </c>
      <c r="AE4446">
        <v>1015.4059999999999</v>
      </c>
      <c r="AF4446">
        <v>615.20399999999995</v>
      </c>
      <c r="AG4446">
        <v>1113.328</v>
      </c>
      <c r="AH4446">
        <v>879.16700000000003</v>
      </c>
      <c r="AI4446">
        <v>1064.367</v>
      </c>
      <c r="AJ4446">
        <v>639.68439999999998</v>
      </c>
      <c r="AK4446">
        <v>1325.1369999999999</v>
      </c>
      <c r="AL4446">
        <v>911.09799999999996</v>
      </c>
      <c r="AM4446">
        <v>1270.854</v>
      </c>
      <c r="AN4446">
        <v>665.22929999999997</v>
      </c>
      <c r="AO4446">
        <v>1440.088</v>
      </c>
      <c r="AP4446">
        <v>910.03359999999998</v>
      </c>
      <c r="AQ4446">
        <v>1329.394</v>
      </c>
      <c r="AR4446">
        <v>731.22</v>
      </c>
      <c r="AS4446">
        <v>1633.8030000000001</v>
      </c>
      <c r="AT4446">
        <v>982.41060000000004</v>
      </c>
      <c r="AU4446">
        <v>1516.723</v>
      </c>
      <c r="AV4446">
        <v>792.6354</v>
      </c>
      <c r="AW4446">
        <v>1722.3520000000001</v>
      </c>
      <c r="AX4446">
        <v>992.51469999999995</v>
      </c>
      <c r="AY4446">
        <v>1571.242</v>
      </c>
      <c r="AZ4446">
        <v>0</v>
      </c>
      <c r="BA4446">
        <v>0</v>
      </c>
      <c r="BB4446">
        <v>0</v>
      </c>
      <c r="BC4446">
        <v>0</v>
      </c>
      <c r="BD4446">
        <v>0</v>
      </c>
    </row>
    <row r="4447" spans="1:56" x14ac:dyDescent="0.25">
      <c r="A4447">
        <v>4445</v>
      </c>
      <c r="B4447" t="s">
        <v>6339</v>
      </c>
      <c r="C4447" t="s">
        <v>6</v>
      </c>
      <c r="D4447">
        <v>73</v>
      </c>
      <c r="E4447" t="s">
        <v>6497</v>
      </c>
      <c r="F4447">
        <v>3036</v>
      </c>
      <c r="G4447">
        <v>2440</v>
      </c>
      <c r="H4447">
        <v>1589.1859999999999</v>
      </c>
      <c r="I4447">
        <v>920.61220000000003</v>
      </c>
      <c r="J4447">
        <v>1864.3119999999999</v>
      </c>
      <c r="K4447">
        <v>1024.5060000000001</v>
      </c>
      <c r="L4447">
        <v>1509.3420000000001</v>
      </c>
      <c r="M4447">
        <v>1069.7190000000001</v>
      </c>
      <c r="N4447">
        <v>1760.4179999999999</v>
      </c>
      <c r="O4447">
        <v>1222.673</v>
      </c>
      <c r="P4447">
        <v>1461.2429999999999</v>
      </c>
      <c r="Q4447">
        <v>1102.4259999999999</v>
      </c>
      <c r="R4447">
        <v>1709.433</v>
      </c>
      <c r="S4447">
        <v>1291.9349999999999</v>
      </c>
      <c r="T4447">
        <v>1352.54</v>
      </c>
      <c r="U4447">
        <v>1221.711</v>
      </c>
      <c r="V4447">
        <v>1569.9469999999999</v>
      </c>
      <c r="W4447">
        <v>1440.08</v>
      </c>
      <c r="X4447">
        <v>1262.2470000000001</v>
      </c>
      <c r="Y4447">
        <v>1265.432</v>
      </c>
      <c r="Z4447">
        <v>1513.19</v>
      </c>
      <c r="AA4447">
        <v>1469.9010000000001</v>
      </c>
      <c r="AB4447">
        <v>1109.6289999999999</v>
      </c>
      <c r="AC4447">
        <v>1406.896</v>
      </c>
      <c r="AD4447">
        <v>1348.2</v>
      </c>
      <c r="AE4447">
        <v>1609.873</v>
      </c>
      <c r="AF4447">
        <v>1022.597</v>
      </c>
      <c r="AG4447">
        <v>1452.085</v>
      </c>
      <c r="AH4447">
        <v>1278.49</v>
      </c>
      <c r="AI4447">
        <v>1620.8789999999999</v>
      </c>
      <c r="AJ4447">
        <v>892.71479999999997</v>
      </c>
      <c r="AK4447">
        <v>1618.046</v>
      </c>
      <c r="AL4447">
        <v>1155.335</v>
      </c>
      <c r="AM4447">
        <v>1776.7719999999999</v>
      </c>
      <c r="AN4447">
        <v>805.17489999999998</v>
      </c>
      <c r="AO4447">
        <v>1724.825</v>
      </c>
      <c r="AP4447">
        <v>1117.818</v>
      </c>
      <c r="AQ4447">
        <v>1806.5930000000001</v>
      </c>
      <c r="AR4447">
        <v>731.10270000000003</v>
      </c>
      <c r="AS4447">
        <v>1921.068</v>
      </c>
      <c r="AT4447">
        <v>1028.354</v>
      </c>
      <c r="AU4447">
        <v>1981.673</v>
      </c>
      <c r="AV4447">
        <v>728.21669999999995</v>
      </c>
      <c r="AW4447">
        <v>2106.73</v>
      </c>
      <c r="AX4447">
        <v>1021.62</v>
      </c>
      <c r="AY4447">
        <v>2024</v>
      </c>
      <c r="AZ4447">
        <v>0</v>
      </c>
      <c r="BA4447">
        <v>0</v>
      </c>
      <c r="BB4447">
        <v>4</v>
      </c>
      <c r="BC4447">
        <v>0</v>
      </c>
      <c r="BD4447">
        <v>0</v>
      </c>
    </row>
    <row r="4448" spans="1:56" x14ac:dyDescent="0.25">
      <c r="A4448">
        <v>4446</v>
      </c>
      <c r="B4448" t="s">
        <v>10104</v>
      </c>
      <c r="C4448" t="s">
        <v>6</v>
      </c>
      <c r="D4448">
        <v>60</v>
      </c>
      <c r="E4448" t="s">
        <v>6497</v>
      </c>
      <c r="F4448">
        <v>3034</v>
      </c>
      <c r="G4448">
        <v>1976</v>
      </c>
      <c r="H4448">
        <v>971.46939999999995</v>
      </c>
      <c r="I4448">
        <v>706.75340000000006</v>
      </c>
      <c r="J4448">
        <v>1255.184</v>
      </c>
      <c r="K4448">
        <v>729.55190000000005</v>
      </c>
      <c r="L4448">
        <v>937.27160000000003</v>
      </c>
      <c r="M4448">
        <v>904.34050000000002</v>
      </c>
      <c r="N4448">
        <v>1236.1849999999999</v>
      </c>
      <c r="O4448">
        <v>933.47190000000001</v>
      </c>
      <c r="P4448">
        <v>932.20529999999997</v>
      </c>
      <c r="Q4448">
        <v>966.40300000000002</v>
      </c>
      <c r="R4448">
        <v>1218.453</v>
      </c>
      <c r="S4448">
        <v>989.20150000000001</v>
      </c>
      <c r="T4448">
        <v>876.47559999999999</v>
      </c>
      <c r="U4448">
        <v>1161.4570000000001</v>
      </c>
      <c r="V4448">
        <v>1186.788</v>
      </c>
      <c r="W4448">
        <v>1203.2539999999999</v>
      </c>
      <c r="X4448">
        <v>857.4769</v>
      </c>
      <c r="Y4448">
        <v>1218.453</v>
      </c>
      <c r="Z4448">
        <v>1171.5889999999999</v>
      </c>
      <c r="AA4448">
        <v>1253.9169999999999</v>
      </c>
      <c r="AB4448">
        <v>830.87860000000001</v>
      </c>
      <c r="AC4448">
        <v>1433.7719999999999</v>
      </c>
      <c r="AD4448">
        <v>1128.5260000000001</v>
      </c>
      <c r="AE4448">
        <v>1469.2370000000001</v>
      </c>
      <c r="AF4448">
        <v>806.81349999999998</v>
      </c>
      <c r="AG4448">
        <v>1521.1669999999999</v>
      </c>
      <c r="AH4448">
        <v>1115.8599999999999</v>
      </c>
      <c r="AI4448">
        <v>1519.9</v>
      </c>
      <c r="AJ4448">
        <v>800.48059999999998</v>
      </c>
      <c r="AK4448">
        <v>1732.6859999999999</v>
      </c>
      <c r="AL4448">
        <v>1086.7280000000001</v>
      </c>
      <c r="AM4448">
        <v>1727.62</v>
      </c>
      <c r="AN4448">
        <v>801.74720000000002</v>
      </c>
      <c r="AO4448">
        <v>1842.8789999999999</v>
      </c>
      <c r="AP4448">
        <v>1085.462</v>
      </c>
      <c r="AQ4448">
        <v>1788.4159999999999</v>
      </c>
      <c r="AR4448">
        <v>834.67830000000004</v>
      </c>
      <c r="AS4448">
        <v>2050.598</v>
      </c>
      <c r="AT4448">
        <v>1103.194</v>
      </c>
      <c r="AU4448">
        <v>1970.8030000000001</v>
      </c>
      <c r="AV4448">
        <v>872.67579999999998</v>
      </c>
      <c r="AW4448">
        <v>2141.7919999999999</v>
      </c>
      <c r="AX4448">
        <v>1117.126</v>
      </c>
      <c r="AY4448">
        <v>2025.2670000000001</v>
      </c>
      <c r="AZ4448">
        <v>0</v>
      </c>
      <c r="BA4448">
        <v>0</v>
      </c>
      <c r="BB4448">
        <v>0</v>
      </c>
      <c r="BC4448">
        <v>0</v>
      </c>
      <c r="BD4448">
        <v>0</v>
      </c>
    </row>
    <row r="4449" spans="1:56" x14ac:dyDescent="0.25">
      <c r="A4449">
        <v>4447</v>
      </c>
      <c r="B4449" t="s">
        <v>10105</v>
      </c>
      <c r="C4449" t="s">
        <v>20</v>
      </c>
      <c r="D4449">
        <v>36</v>
      </c>
      <c r="E4449" t="s">
        <v>6497</v>
      </c>
      <c r="F4449">
        <v>3038</v>
      </c>
      <c r="G4449">
        <v>2052</v>
      </c>
      <c r="H4449">
        <v>933.97529999999995</v>
      </c>
      <c r="I4449">
        <v>522.09799999999996</v>
      </c>
      <c r="J4449">
        <v>1229.8309999999999</v>
      </c>
      <c r="K4449">
        <v>497.4434</v>
      </c>
      <c r="L4449">
        <v>923.82339999999999</v>
      </c>
      <c r="M4449">
        <v>730.93730000000005</v>
      </c>
      <c r="N4449">
        <v>1222.58</v>
      </c>
      <c r="O4449">
        <v>743.98969999999997</v>
      </c>
      <c r="P4449">
        <v>918.02229999999997</v>
      </c>
      <c r="Q4449">
        <v>813.60270000000003</v>
      </c>
      <c r="R4449">
        <v>1231.2809999999999</v>
      </c>
      <c r="S4449">
        <v>803.45090000000005</v>
      </c>
      <c r="T4449">
        <v>897.71860000000004</v>
      </c>
      <c r="U4449">
        <v>1022.442</v>
      </c>
      <c r="V4449">
        <v>1208.077</v>
      </c>
      <c r="W4449">
        <v>1028.2429999999999</v>
      </c>
      <c r="X4449">
        <v>887.56669999999997</v>
      </c>
      <c r="Y4449">
        <v>1121.06</v>
      </c>
      <c r="Z4449">
        <v>1209.527</v>
      </c>
      <c r="AA4449">
        <v>1092.0550000000001</v>
      </c>
      <c r="AB4449">
        <v>889.01689999999996</v>
      </c>
      <c r="AC4449">
        <v>1332.8</v>
      </c>
      <c r="AD4449">
        <v>1210.9770000000001</v>
      </c>
      <c r="AE4449">
        <v>1325.549</v>
      </c>
      <c r="AF4449">
        <v>887.56669999999997</v>
      </c>
      <c r="AG4449">
        <v>1438.67</v>
      </c>
      <c r="AH4449">
        <v>1203.7260000000001</v>
      </c>
      <c r="AI4449">
        <v>1371.9580000000001</v>
      </c>
      <c r="AJ4449">
        <v>909.32069999999999</v>
      </c>
      <c r="AK4449">
        <v>1648.96</v>
      </c>
      <c r="AL4449">
        <v>1224.03</v>
      </c>
      <c r="AM4449">
        <v>1589.498</v>
      </c>
      <c r="AN4449">
        <v>913.67150000000004</v>
      </c>
      <c r="AO4449">
        <v>1741.777</v>
      </c>
      <c r="AP4449">
        <v>1234.182</v>
      </c>
      <c r="AQ4449">
        <v>1646.059</v>
      </c>
      <c r="AR4449">
        <v>970.23220000000003</v>
      </c>
      <c r="AS4449">
        <v>1936.114</v>
      </c>
      <c r="AT4449">
        <v>1280.5899999999999</v>
      </c>
      <c r="AU4449">
        <v>1846.1969999999999</v>
      </c>
      <c r="AV4449">
        <v>1008.9589999999999</v>
      </c>
      <c r="AW4449">
        <v>2039.396</v>
      </c>
      <c r="AX4449">
        <v>1298.347</v>
      </c>
      <c r="AY4449">
        <v>1914.1</v>
      </c>
      <c r="AZ4449">
        <v>0</v>
      </c>
      <c r="BA4449">
        <v>0</v>
      </c>
      <c r="BB4449">
        <v>0</v>
      </c>
      <c r="BC4449">
        <v>0</v>
      </c>
      <c r="BD4449">
        <v>0</v>
      </c>
    </row>
    <row r="4450" spans="1:56" x14ac:dyDescent="0.25">
      <c r="A4450">
        <v>4448</v>
      </c>
      <c r="B4450" t="s">
        <v>6340</v>
      </c>
      <c r="C4450" t="s">
        <v>6</v>
      </c>
      <c r="D4450">
        <v>47</v>
      </c>
      <c r="E4450" t="s">
        <v>6497</v>
      </c>
      <c r="F4450">
        <v>3036</v>
      </c>
      <c r="G4450">
        <v>2152</v>
      </c>
      <c r="H4450">
        <v>942.67700000000002</v>
      </c>
      <c r="I4450">
        <v>842.60820000000001</v>
      </c>
      <c r="J4450">
        <v>1202.2760000000001</v>
      </c>
      <c r="K4450">
        <v>891.91750000000002</v>
      </c>
      <c r="L4450">
        <v>878.86500000000001</v>
      </c>
      <c r="M4450">
        <v>996.33699999999999</v>
      </c>
      <c r="N4450">
        <v>1141.364</v>
      </c>
      <c r="O4450">
        <v>1083.3530000000001</v>
      </c>
      <c r="P4450">
        <v>851.3098</v>
      </c>
      <c r="Q4450">
        <v>1080.453</v>
      </c>
      <c r="R4450">
        <v>1118.1600000000001</v>
      </c>
      <c r="S4450">
        <v>1137.0129999999999</v>
      </c>
      <c r="T4450">
        <v>781.69680000000005</v>
      </c>
      <c r="U4450">
        <v>1234.182</v>
      </c>
      <c r="V4450">
        <v>1064.5</v>
      </c>
      <c r="W4450">
        <v>1325.549</v>
      </c>
      <c r="X4450">
        <v>742.5394</v>
      </c>
      <c r="Y4450">
        <v>1358.905</v>
      </c>
      <c r="Z4450">
        <v>1041.296</v>
      </c>
      <c r="AA4450">
        <v>1379.2090000000001</v>
      </c>
      <c r="AB4450">
        <v>707.7328</v>
      </c>
      <c r="AC4450">
        <v>1527.1369999999999</v>
      </c>
      <c r="AD4450">
        <v>1000.688</v>
      </c>
      <c r="AE4450">
        <v>1576.4459999999999</v>
      </c>
      <c r="AF4450">
        <v>688.87929999999994</v>
      </c>
      <c r="AG4450">
        <v>1646.059</v>
      </c>
      <c r="AH4450">
        <v>980.38409999999999</v>
      </c>
      <c r="AI4450">
        <v>1635.9069999999999</v>
      </c>
      <c r="AJ4450">
        <v>677.27719999999999</v>
      </c>
      <c r="AK4450">
        <v>1840.396</v>
      </c>
      <c r="AL4450">
        <v>957.17970000000003</v>
      </c>
      <c r="AM4450">
        <v>1817.191</v>
      </c>
      <c r="AN4450">
        <v>683.07820000000004</v>
      </c>
      <c r="AO4450">
        <v>1978.171</v>
      </c>
      <c r="AP4450">
        <v>961.53049999999996</v>
      </c>
      <c r="AQ4450">
        <v>1904.2080000000001</v>
      </c>
      <c r="AR4450">
        <v>728.03660000000002</v>
      </c>
      <c r="AS4450">
        <v>2179.759</v>
      </c>
      <c r="AT4450">
        <v>987.6354</v>
      </c>
      <c r="AU4450">
        <v>2059.3870000000002</v>
      </c>
      <c r="AV4450">
        <v>845.50869999999998</v>
      </c>
      <c r="AW4450">
        <v>2226.1680000000001</v>
      </c>
      <c r="AX4450">
        <v>1034.0440000000001</v>
      </c>
      <c r="AY4450">
        <v>2044.884</v>
      </c>
      <c r="AZ4450">
        <v>0</v>
      </c>
      <c r="BA4450">
        <v>0</v>
      </c>
      <c r="BB4450">
        <v>0</v>
      </c>
      <c r="BC4450">
        <v>0</v>
      </c>
      <c r="BD4450">
        <v>3</v>
      </c>
    </row>
    <row r="4451" spans="1:56" x14ac:dyDescent="0.25">
      <c r="A4451">
        <v>4449</v>
      </c>
      <c r="B4451" t="s">
        <v>6341</v>
      </c>
      <c r="C4451" t="s">
        <v>20</v>
      </c>
      <c r="D4451">
        <v>52</v>
      </c>
      <c r="E4451" t="s">
        <v>6497</v>
      </c>
      <c r="F4451">
        <v>2976</v>
      </c>
      <c r="G4451">
        <v>2232</v>
      </c>
      <c r="H4451">
        <v>1350.2380000000001</v>
      </c>
      <c r="I4451">
        <v>354.52229999999997</v>
      </c>
      <c r="J4451">
        <v>1619.9459999999999</v>
      </c>
      <c r="K4451">
        <v>415.5883</v>
      </c>
      <c r="L4451">
        <v>1294.261</v>
      </c>
      <c r="M4451">
        <v>505.49110000000002</v>
      </c>
      <c r="N4451">
        <v>1547.0060000000001</v>
      </c>
      <c r="O4451">
        <v>607.26779999999997</v>
      </c>
      <c r="P4451">
        <v>1262.0309999999999</v>
      </c>
      <c r="Q4451">
        <v>576.73479999999995</v>
      </c>
      <c r="R4451">
        <v>1538.5250000000001</v>
      </c>
      <c r="S4451">
        <v>664.94129999999996</v>
      </c>
      <c r="T4451">
        <v>1197.5730000000001</v>
      </c>
      <c r="U4451">
        <v>720.91849999999999</v>
      </c>
      <c r="V4451">
        <v>1457.104</v>
      </c>
      <c r="W4451">
        <v>848.1395</v>
      </c>
      <c r="X4451">
        <v>1144.9880000000001</v>
      </c>
      <c r="Y4451">
        <v>787.07339999999999</v>
      </c>
      <c r="Z4451">
        <v>1413</v>
      </c>
      <c r="AA4451">
        <v>887.15390000000002</v>
      </c>
      <c r="AB4451">
        <v>1066.9590000000001</v>
      </c>
      <c r="AC4451">
        <v>970.27149999999995</v>
      </c>
      <c r="AD4451">
        <v>1340.06</v>
      </c>
      <c r="AE4451">
        <v>1065.2629999999999</v>
      </c>
      <c r="AF4451">
        <v>1031.338</v>
      </c>
      <c r="AG4451">
        <v>1058.4780000000001</v>
      </c>
      <c r="AH4451">
        <v>1312.92</v>
      </c>
      <c r="AI4451">
        <v>1107.67</v>
      </c>
      <c r="AJ4451">
        <v>994.01949999999999</v>
      </c>
      <c r="AK4451">
        <v>1241.6759999999999</v>
      </c>
      <c r="AL4451">
        <v>1282.3869999999999</v>
      </c>
      <c r="AM4451">
        <v>1290.8679999999999</v>
      </c>
      <c r="AN4451">
        <v>975.36040000000003</v>
      </c>
      <c r="AO4451">
        <v>1357.0229999999999</v>
      </c>
      <c r="AP4451">
        <v>1272.2090000000001</v>
      </c>
      <c r="AQ4451">
        <v>1340.06</v>
      </c>
      <c r="AR4451">
        <v>970.27149999999995</v>
      </c>
      <c r="AS4451">
        <v>1528.347</v>
      </c>
      <c r="AT4451">
        <v>1267.1199999999999</v>
      </c>
      <c r="AU4451">
        <v>1526.6510000000001</v>
      </c>
      <c r="AV4451">
        <v>977.0566</v>
      </c>
      <c r="AW4451">
        <v>1655.568</v>
      </c>
      <c r="AX4451">
        <v>1256.943</v>
      </c>
      <c r="AY4451">
        <v>1582.6279999999999</v>
      </c>
      <c r="AZ4451">
        <v>0</v>
      </c>
      <c r="BA4451">
        <v>4</v>
      </c>
      <c r="BB4451">
        <v>0</v>
      </c>
      <c r="BC4451">
        <v>0</v>
      </c>
      <c r="BD4451">
        <v>0</v>
      </c>
    </row>
    <row r="4452" spans="1:56" x14ac:dyDescent="0.25">
      <c r="A4452">
        <v>4450</v>
      </c>
      <c r="B4452" t="s">
        <v>10106</v>
      </c>
      <c r="C4452" t="s">
        <v>6</v>
      </c>
      <c r="D4452">
        <v>66</v>
      </c>
      <c r="E4452" t="s">
        <v>6497</v>
      </c>
      <c r="F4452">
        <v>3036</v>
      </c>
      <c r="G4452">
        <v>2284</v>
      </c>
      <c r="H4452">
        <v>1359.1010000000001</v>
      </c>
      <c r="I4452">
        <v>387.1234</v>
      </c>
      <c r="J4452">
        <v>1669.384</v>
      </c>
      <c r="K4452">
        <v>436.63470000000001</v>
      </c>
      <c r="L4452">
        <v>1290.0139999999999</v>
      </c>
      <c r="M4452">
        <v>568.178</v>
      </c>
      <c r="N4452">
        <v>1602.7729999999999</v>
      </c>
      <c r="O4452">
        <v>639.38840000000005</v>
      </c>
      <c r="P4452">
        <v>1243.559</v>
      </c>
      <c r="Q4452">
        <v>639.64689999999996</v>
      </c>
      <c r="R4452">
        <v>1576.9380000000001</v>
      </c>
      <c r="S4452">
        <v>686.69510000000002</v>
      </c>
      <c r="T4452">
        <v>1183.2940000000001</v>
      </c>
      <c r="U4452">
        <v>835.31740000000002</v>
      </c>
      <c r="V4452">
        <v>1494.2809999999999</v>
      </c>
      <c r="W4452">
        <v>921.24120000000005</v>
      </c>
      <c r="X4452">
        <v>1142.473</v>
      </c>
      <c r="Y4452">
        <v>935.05179999999996</v>
      </c>
      <c r="Z4452">
        <v>1463.15</v>
      </c>
      <c r="AA4452">
        <v>971.43050000000005</v>
      </c>
      <c r="AB4452">
        <v>1107.768</v>
      </c>
      <c r="AC4452">
        <v>1151.8409999999999</v>
      </c>
      <c r="AD4452">
        <v>1440.0989999999999</v>
      </c>
      <c r="AE4452">
        <v>1211.3979999999999</v>
      </c>
      <c r="AF4452">
        <v>1097.048</v>
      </c>
      <c r="AG4452">
        <v>1261.4269999999999</v>
      </c>
      <c r="AH4452">
        <v>1419.8489999999999</v>
      </c>
      <c r="AI4452">
        <v>1250.7059999999999</v>
      </c>
      <c r="AJ4452">
        <v>1105.386</v>
      </c>
      <c r="AK4452">
        <v>1481.789</v>
      </c>
      <c r="AL4452">
        <v>1422.232</v>
      </c>
      <c r="AM4452">
        <v>1441.29</v>
      </c>
      <c r="AN4452">
        <v>1118.489</v>
      </c>
      <c r="AO4452">
        <v>1618.771</v>
      </c>
      <c r="AP4452">
        <v>1417.4670000000001</v>
      </c>
      <c r="AQ4452">
        <v>1518.7149999999999</v>
      </c>
      <c r="AR4452">
        <v>1201.8689999999999</v>
      </c>
      <c r="AS4452">
        <v>1828.413</v>
      </c>
      <c r="AT4452">
        <v>1472.26</v>
      </c>
      <c r="AU4452">
        <v>1709.298</v>
      </c>
      <c r="AV4452">
        <v>1266.191</v>
      </c>
      <c r="AW4452">
        <v>1945.146</v>
      </c>
      <c r="AX4452">
        <v>1506.8030000000001</v>
      </c>
      <c r="AY4452">
        <v>1760.518</v>
      </c>
      <c r="AZ4452">
        <v>0</v>
      </c>
      <c r="BA4452">
        <v>0</v>
      </c>
      <c r="BB4452">
        <v>0</v>
      </c>
      <c r="BC4452">
        <v>0</v>
      </c>
      <c r="BD4452">
        <v>0</v>
      </c>
    </row>
    <row r="4453" spans="1:56" x14ac:dyDescent="0.25">
      <c r="A4453">
        <v>4451</v>
      </c>
      <c r="B4453" t="s">
        <v>10107</v>
      </c>
      <c r="C4453" t="s">
        <v>6</v>
      </c>
      <c r="D4453">
        <v>63</v>
      </c>
      <c r="E4453" t="s">
        <v>6497</v>
      </c>
      <c r="F4453">
        <v>3036</v>
      </c>
      <c r="G4453">
        <v>1940</v>
      </c>
      <c r="H4453">
        <v>978.93380000000002</v>
      </c>
      <c r="I4453">
        <v>728.0367</v>
      </c>
      <c r="J4453">
        <v>1280.5899999999999</v>
      </c>
      <c r="K4453">
        <v>759.94269999999995</v>
      </c>
      <c r="L4453">
        <v>926.72400000000005</v>
      </c>
      <c r="M4453">
        <v>875.96450000000004</v>
      </c>
      <c r="N4453">
        <v>1253.0350000000001</v>
      </c>
      <c r="O4453">
        <v>954.27919999999995</v>
      </c>
      <c r="P4453">
        <v>912.22130000000004</v>
      </c>
      <c r="Q4453">
        <v>949.92830000000004</v>
      </c>
      <c r="R4453">
        <v>1224.03</v>
      </c>
      <c r="S4453">
        <v>996.33699999999999</v>
      </c>
      <c r="T4453">
        <v>884.66610000000003</v>
      </c>
      <c r="U4453">
        <v>1144.2650000000001</v>
      </c>
      <c r="V4453">
        <v>1199.375</v>
      </c>
      <c r="W4453">
        <v>1177.6210000000001</v>
      </c>
      <c r="X4453">
        <v>848.40930000000003</v>
      </c>
      <c r="Y4453">
        <v>1213.8779999999999</v>
      </c>
      <c r="Z4453">
        <v>1205.1759999999999</v>
      </c>
      <c r="AA4453">
        <v>1239.9829999999999</v>
      </c>
      <c r="AB4453">
        <v>835.35680000000002</v>
      </c>
      <c r="AC4453">
        <v>1373.4079999999999</v>
      </c>
      <c r="AD4453">
        <v>1168.9190000000001</v>
      </c>
      <c r="AE4453">
        <v>1408.2139999999999</v>
      </c>
      <c r="AF4453">
        <v>876.12630000000001</v>
      </c>
      <c r="AG4453">
        <v>1457.6849999999999</v>
      </c>
      <c r="AH4453">
        <v>1170.5309999999999</v>
      </c>
      <c r="AI4453">
        <v>1456.2349999999999</v>
      </c>
      <c r="AJ4453">
        <v>803.45090000000005</v>
      </c>
      <c r="AK4453">
        <v>1633.0060000000001</v>
      </c>
      <c r="AL4453">
        <v>1144.2650000000001</v>
      </c>
      <c r="AM4453">
        <v>1659.1110000000001</v>
      </c>
      <c r="AN4453">
        <v>819.40380000000005</v>
      </c>
      <c r="AO4453">
        <v>1746.1279999999999</v>
      </c>
      <c r="AP4453">
        <v>1144.2650000000001</v>
      </c>
      <c r="AQ4453">
        <v>1704.07</v>
      </c>
      <c r="AR4453">
        <v>845.50869999999998</v>
      </c>
      <c r="AS4453">
        <v>1908.558</v>
      </c>
      <c r="AT4453">
        <v>1128.3119999999999</v>
      </c>
      <c r="AU4453">
        <v>1875.202</v>
      </c>
      <c r="AV4453">
        <v>884.66610000000003</v>
      </c>
      <c r="AW4453">
        <v>2036.182</v>
      </c>
      <c r="AX4453">
        <v>1135.5630000000001</v>
      </c>
      <c r="AY4453">
        <v>1915.81</v>
      </c>
      <c r="AZ4453">
        <v>0</v>
      </c>
      <c r="BA4453">
        <v>0</v>
      </c>
      <c r="BB4453">
        <v>0</v>
      </c>
      <c r="BC4453">
        <v>0</v>
      </c>
      <c r="BD4453">
        <v>0</v>
      </c>
    </row>
    <row r="4454" spans="1:56" x14ac:dyDescent="0.25">
      <c r="A4454">
        <v>4452</v>
      </c>
      <c r="B4454" t="s">
        <v>10108</v>
      </c>
      <c r="C4454" t="s">
        <v>6</v>
      </c>
      <c r="D4454">
        <v>31</v>
      </c>
      <c r="E4454" t="s">
        <v>6497</v>
      </c>
      <c r="F4454">
        <v>3036</v>
      </c>
      <c r="G4454">
        <v>2212</v>
      </c>
      <c r="H4454">
        <v>1052.3420000000001</v>
      </c>
      <c r="I4454">
        <v>242.36709999999999</v>
      </c>
      <c r="J4454">
        <v>1321.2919999999999</v>
      </c>
      <c r="K4454">
        <v>361.20519999999999</v>
      </c>
      <c r="L4454">
        <v>949.14089999999999</v>
      </c>
      <c r="M4454">
        <v>436.26080000000002</v>
      </c>
      <c r="N4454">
        <v>1213.3989999999999</v>
      </c>
      <c r="O4454">
        <v>569.17179999999996</v>
      </c>
      <c r="P4454">
        <v>911.61310000000003</v>
      </c>
      <c r="Q4454">
        <v>508.1891</v>
      </c>
      <c r="R4454">
        <v>1194.635</v>
      </c>
      <c r="S4454">
        <v>614.51790000000005</v>
      </c>
      <c r="T4454">
        <v>817.79359999999997</v>
      </c>
      <c r="U4454">
        <v>728.66499999999996</v>
      </c>
      <c r="V4454">
        <v>1094.5609999999999</v>
      </c>
      <c r="W4454">
        <v>830.30290000000002</v>
      </c>
      <c r="X4454">
        <v>791.21140000000003</v>
      </c>
      <c r="Y4454">
        <v>825.61189999999999</v>
      </c>
      <c r="Z4454">
        <v>1082.0519999999999</v>
      </c>
      <c r="AA4454">
        <v>880.33989999999994</v>
      </c>
      <c r="AB4454">
        <v>736.48329999999999</v>
      </c>
      <c r="AC4454">
        <v>1055.47</v>
      </c>
      <c r="AD4454">
        <v>1025.76</v>
      </c>
      <c r="AE4454">
        <v>1097.6880000000001</v>
      </c>
      <c r="AF4454">
        <v>714.59209999999996</v>
      </c>
      <c r="AG4454">
        <v>1174.308</v>
      </c>
      <c r="AH4454">
        <v>1008.56</v>
      </c>
      <c r="AI4454">
        <v>1153.98</v>
      </c>
      <c r="AJ4454">
        <v>708.33749999999998</v>
      </c>
      <c r="AK4454">
        <v>1396.347</v>
      </c>
      <c r="AL4454">
        <v>1005.433</v>
      </c>
      <c r="AM4454">
        <v>1366.6379999999999</v>
      </c>
      <c r="AN4454">
        <v>736.48329999999999</v>
      </c>
      <c r="AO4454">
        <v>1558.9680000000001</v>
      </c>
      <c r="AP4454">
        <v>1011.687</v>
      </c>
      <c r="AQ4454">
        <v>1444.8209999999999</v>
      </c>
      <c r="AR4454">
        <v>831.86649999999997</v>
      </c>
      <c r="AS4454">
        <v>1766.934</v>
      </c>
      <c r="AT4454">
        <v>1082.0519999999999</v>
      </c>
      <c r="AU4454">
        <v>1626.2049999999999</v>
      </c>
      <c r="AV4454">
        <v>903.79480000000001</v>
      </c>
      <c r="AW4454">
        <v>1856.0630000000001</v>
      </c>
      <c r="AX4454">
        <v>1105.5070000000001</v>
      </c>
      <c r="AY4454">
        <v>1673.115</v>
      </c>
      <c r="AZ4454">
        <v>0</v>
      </c>
      <c r="BA4454">
        <v>0</v>
      </c>
      <c r="BB4454">
        <v>0</v>
      </c>
      <c r="BC4454">
        <v>0</v>
      </c>
      <c r="BD4454">
        <v>0</v>
      </c>
    </row>
    <row r="4455" spans="1:56" x14ac:dyDescent="0.25">
      <c r="A4455">
        <v>4453</v>
      </c>
      <c r="B4455" t="s">
        <v>10109</v>
      </c>
      <c r="C4455" t="s">
        <v>6</v>
      </c>
      <c r="D4455">
        <v>64</v>
      </c>
      <c r="E4455" t="s">
        <v>6497</v>
      </c>
      <c r="F4455">
        <v>3035</v>
      </c>
      <c r="G4455">
        <v>1972</v>
      </c>
      <c r="H4455">
        <v>842.27779999999996</v>
      </c>
      <c r="I4455">
        <v>806.81349999999998</v>
      </c>
      <c r="J4455">
        <v>1093.0609999999999</v>
      </c>
      <c r="K4455">
        <v>887.87480000000005</v>
      </c>
      <c r="L4455">
        <v>759.95</v>
      </c>
      <c r="M4455">
        <v>965.13639999999998</v>
      </c>
      <c r="N4455">
        <v>1000.601</v>
      </c>
      <c r="O4455">
        <v>1071.529</v>
      </c>
      <c r="P4455">
        <v>723.21900000000005</v>
      </c>
      <c r="Q4455">
        <v>1042.3979999999999</v>
      </c>
      <c r="R4455">
        <v>994.26779999999997</v>
      </c>
      <c r="S4455">
        <v>1118.393</v>
      </c>
      <c r="T4455">
        <v>623.15890000000002</v>
      </c>
      <c r="U4455">
        <v>1228.586</v>
      </c>
      <c r="V4455">
        <v>898.00750000000005</v>
      </c>
      <c r="W4455">
        <v>1312.18</v>
      </c>
      <c r="X4455">
        <v>587.69460000000004</v>
      </c>
      <c r="Y4455">
        <v>1307.114</v>
      </c>
      <c r="Z4455">
        <v>892.94119999999998</v>
      </c>
      <c r="AA4455">
        <v>1355.2439999999999</v>
      </c>
      <c r="AB4455">
        <v>538.29790000000003</v>
      </c>
      <c r="AC4455">
        <v>1504.701</v>
      </c>
      <c r="AD4455">
        <v>823.27909999999997</v>
      </c>
      <c r="AE4455">
        <v>1555.364</v>
      </c>
      <c r="AF4455">
        <v>516.76589999999999</v>
      </c>
      <c r="AG4455">
        <v>1607.2940000000001</v>
      </c>
      <c r="AH4455">
        <v>813.14639999999997</v>
      </c>
      <c r="AI4455">
        <v>1603.4939999999999</v>
      </c>
      <c r="AJ4455">
        <v>509.16649999999998</v>
      </c>
      <c r="AK4455">
        <v>1839.079</v>
      </c>
      <c r="AL4455">
        <v>804.28030000000001</v>
      </c>
      <c r="AM4455">
        <v>1808.681</v>
      </c>
      <c r="AN4455">
        <v>519.29909999999995</v>
      </c>
      <c r="AO4455">
        <v>1950.538</v>
      </c>
      <c r="AP4455">
        <v>810.61329999999998</v>
      </c>
      <c r="AQ4455">
        <v>1865.6769999999999</v>
      </c>
      <c r="AR4455">
        <v>606.6934</v>
      </c>
      <c r="AS4455">
        <v>2165.857</v>
      </c>
      <c r="AT4455">
        <v>848.61080000000004</v>
      </c>
      <c r="AU4455">
        <v>2049.3319999999999</v>
      </c>
      <c r="AV4455">
        <v>670.02250000000004</v>
      </c>
      <c r="AW4455">
        <v>2273.5169999999998</v>
      </c>
      <c r="AX4455">
        <v>870.14269999999999</v>
      </c>
      <c r="AY4455">
        <v>2082.2629999999999</v>
      </c>
      <c r="AZ4455">
        <v>0</v>
      </c>
      <c r="BA4455">
        <v>0</v>
      </c>
      <c r="BB4455">
        <v>0</v>
      </c>
      <c r="BC4455">
        <v>0</v>
      </c>
      <c r="BD4455">
        <v>0</v>
      </c>
    </row>
    <row r="4456" spans="1:56" x14ac:dyDescent="0.25">
      <c r="A4456">
        <v>4454</v>
      </c>
      <c r="B4456" t="s">
        <v>10110</v>
      </c>
      <c r="C4456" t="s">
        <v>20</v>
      </c>
      <c r="D4456">
        <v>64</v>
      </c>
      <c r="E4456" t="s">
        <v>6497</v>
      </c>
      <c r="F4456">
        <v>3036</v>
      </c>
      <c r="G4456">
        <v>1820</v>
      </c>
      <c r="H4456">
        <v>915.09439999999995</v>
      </c>
      <c r="I4456">
        <v>206.8518</v>
      </c>
      <c r="J4456">
        <v>1245.6079999999999</v>
      </c>
      <c r="K4456">
        <v>297.91160000000002</v>
      </c>
      <c r="L4456">
        <v>827.40719999999999</v>
      </c>
      <c r="M4456">
        <v>392.34390000000002</v>
      </c>
      <c r="N4456">
        <v>1164.6659999999999</v>
      </c>
      <c r="O4456">
        <v>507.01179999999999</v>
      </c>
      <c r="P4456">
        <v>795.9298</v>
      </c>
      <c r="Q4456">
        <v>500.26659999999998</v>
      </c>
      <c r="R4456">
        <v>1141.057</v>
      </c>
      <c r="S4456">
        <v>554.22799999999995</v>
      </c>
      <c r="T4456">
        <v>738.59590000000003</v>
      </c>
      <c r="U4456">
        <v>700.3732</v>
      </c>
      <c r="V4456">
        <v>1078.1030000000001</v>
      </c>
      <c r="W4456">
        <v>785.81200000000001</v>
      </c>
      <c r="X4456">
        <v>698.12490000000003</v>
      </c>
      <c r="Y4456">
        <v>794.80560000000003</v>
      </c>
      <c r="Z4456">
        <v>1037.6320000000001</v>
      </c>
      <c r="AA4456">
        <v>837.52499999999998</v>
      </c>
      <c r="AB4456">
        <v>656.52970000000005</v>
      </c>
      <c r="AC4456">
        <v>1005.03</v>
      </c>
      <c r="AD4456">
        <v>1003.9059999999999</v>
      </c>
      <c r="AE4456">
        <v>1063.4880000000001</v>
      </c>
      <c r="AF4456">
        <v>628.4248</v>
      </c>
      <c r="AG4456">
        <v>1133.1880000000001</v>
      </c>
      <c r="AH4456">
        <v>966.80740000000003</v>
      </c>
      <c r="AI4456">
        <v>1115.201</v>
      </c>
      <c r="AJ4456">
        <v>641.91510000000005</v>
      </c>
      <c r="AK4456">
        <v>1350.1579999999999</v>
      </c>
      <c r="AL4456">
        <v>974.67679999999996</v>
      </c>
      <c r="AM4456">
        <v>1319.8040000000001</v>
      </c>
      <c r="AN4456">
        <v>646.41189999999995</v>
      </c>
      <c r="AO4456">
        <v>1459.2049999999999</v>
      </c>
      <c r="AP4456">
        <v>964.55899999999997</v>
      </c>
      <c r="AQ4456">
        <v>1361.4</v>
      </c>
      <c r="AR4456">
        <v>710.49099999999999</v>
      </c>
      <c r="AS4456">
        <v>1664.932</v>
      </c>
      <c r="AT4456">
        <v>1006.154</v>
      </c>
      <c r="AU4456">
        <v>1544.643</v>
      </c>
      <c r="AV4456">
        <v>768.94910000000004</v>
      </c>
      <c r="AW4456">
        <v>1781.8489999999999</v>
      </c>
      <c r="AX4456">
        <v>1003.9059999999999</v>
      </c>
      <c r="AY4456">
        <v>1585.114</v>
      </c>
      <c r="AZ4456">
        <v>0</v>
      </c>
      <c r="BA4456">
        <v>0</v>
      </c>
      <c r="BB4456">
        <v>0</v>
      </c>
      <c r="BC4456">
        <v>0</v>
      </c>
      <c r="BD4456">
        <v>0</v>
      </c>
    </row>
    <row r="4457" spans="1:56" x14ac:dyDescent="0.25">
      <c r="A4457">
        <v>4455</v>
      </c>
      <c r="B4457" t="s">
        <v>10111</v>
      </c>
      <c r="C4457" t="s">
        <v>20</v>
      </c>
      <c r="D4457">
        <v>59</v>
      </c>
      <c r="E4457" t="s">
        <v>6497</v>
      </c>
      <c r="F4457">
        <v>3035</v>
      </c>
      <c r="G4457">
        <v>2464</v>
      </c>
      <c r="H4457">
        <v>1084.479</v>
      </c>
      <c r="I4457">
        <v>553.05719999999997</v>
      </c>
      <c r="J4457">
        <v>1404.9549999999999</v>
      </c>
      <c r="K4457">
        <v>663.93910000000005</v>
      </c>
      <c r="L4457">
        <v>1027.6859999999999</v>
      </c>
      <c r="M4457">
        <v>739.66330000000005</v>
      </c>
      <c r="N4457">
        <v>1323.8219999999999</v>
      </c>
      <c r="O4457">
        <v>872.1807</v>
      </c>
      <c r="P4457">
        <v>977.65369999999996</v>
      </c>
      <c r="Q4457">
        <v>823.50080000000003</v>
      </c>
      <c r="R4457">
        <v>1299.482</v>
      </c>
      <c r="S4457">
        <v>916.80380000000002</v>
      </c>
      <c r="T4457">
        <v>910.04280000000006</v>
      </c>
      <c r="U4457">
        <v>1037.1510000000001</v>
      </c>
      <c r="V4457">
        <v>1223.7570000000001</v>
      </c>
      <c r="W4457">
        <v>1141.2719999999999</v>
      </c>
      <c r="X4457">
        <v>854.60180000000003</v>
      </c>
      <c r="Y4457">
        <v>1131.807</v>
      </c>
      <c r="Z4457">
        <v>1203.4739999999999</v>
      </c>
      <c r="AA4457">
        <v>1183.191</v>
      </c>
      <c r="AB4457">
        <v>816.73969999999997</v>
      </c>
      <c r="AC4457">
        <v>1345.4570000000001</v>
      </c>
      <c r="AD4457">
        <v>1135.8630000000001</v>
      </c>
      <c r="AE4457">
        <v>1414.42</v>
      </c>
      <c r="AF4457">
        <v>772.11649999999997</v>
      </c>
      <c r="AG4457">
        <v>1486.088</v>
      </c>
      <c r="AH4457">
        <v>1127.75</v>
      </c>
      <c r="AI4457">
        <v>1468.509</v>
      </c>
      <c r="AJ4457">
        <v>780.22979999999995</v>
      </c>
      <c r="AK4457">
        <v>1690.2729999999999</v>
      </c>
      <c r="AL4457">
        <v>1125.046</v>
      </c>
      <c r="AM4457">
        <v>1659.171</v>
      </c>
      <c r="AN4457">
        <v>793.75199999999995</v>
      </c>
      <c r="AO4457">
        <v>1837.664</v>
      </c>
      <c r="AP4457">
        <v>1149.385</v>
      </c>
      <c r="AQ4457">
        <v>1728.135</v>
      </c>
      <c r="AR4457">
        <v>837.02300000000002</v>
      </c>
      <c r="AS4457">
        <v>2010.748</v>
      </c>
      <c r="AT4457">
        <v>1184.5429999999999</v>
      </c>
      <c r="AU4457">
        <v>1898.5139999999999</v>
      </c>
      <c r="AV4457">
        <v>924.91719999999998</v>
      </c>
      <c r="AW4457">
        <v>2120.2779999999998</v>
      </c>
      <c r="AX4457">
        <v>1187.2470000000001</v>
      </c>
      <c r="AY4457">
        <v>1958.0119999999999</v>
      </c>
      <c r="AZ4457">
        <v>0</v>
      </c>
      <c r="BA4457">
        <v>0</v>
      </c>
      <c r="BB4457">
        <v>0</v>
      </c>
      <c r="BC4457">
        <v>0</v>
      </c>
      <c r="BD4457">
        <v>0</v>
      </c>
    </row>
    <row r="4458" spans="1:56" x14ac:dyDescent="0.25">
      <c r="A4458">
        <v>4456</v>
      </c>
      <c r="B4458" t="s">
        <v>10112</v>
      </c>
      <c r="C4458" t="s">
        <v>20</v>
      </c>
      <c r="D4458">
        <v>64</v>
      </c>
      <c r="E4458" t="s">
        <v>6497</v>
      </c>
      <c r="F4458">
        <v>3038</v>
      </c>
      <c r="G4458">
        <v>2084</v>
      </c>
      <c r="H4458">
        <v>1025.579</v>
      </c>
      <c r="I4458">
        <v>844.52449999999999</v>
      </c>
      <c r="J4458">
        <v>1344.1369999999999</v>
      </c>
      <c r="K4458">
        <v>807.47900000000004</v>
      </c>
      <c r="L4458">
        <v>1018.432</v>
      </c>
      <c r="M4458">
        <v>1029.153</v>
      </c>
      <c r="N4458">
        <v>1332.896</v>
      </c>
      <c r="O4458">
        <v>1025.579</v>
      </c>
      <c r="P4458">
        <v>1020.8150000000001</v>
      </c>
      <c r="Q4458">
        <v>1130.4000000000001</v>
      </c>
      <c r="R4458">
        <v>1332.4939999999999</v>
      </c>
      <c r="S4458">
        <v>1084.079</v>
      </c>
      <c r="T4458">
        <v>998.18269999999995</v>
      </c>
      <c r="U4458">
        <v>1287.6320000000001</v>
      </c>
      <c r="V4458">
        <v>1343.616</v>
      </c>
      <c r="W4458">
        <v>1313.837</v>
      </c>
      <c r="X4458">
        <v>980.31539999999995</v>
      </c>
      <c r="Y4458">
        <v>1351.954</v>
      </c>
      <c r="Z4458">
        <v>1318.6020000000001</v>
      </c>
      <c r="AA4458">
        <v>1369.8209999999999</v>
      </c>
      <c r="AB4458">
        <v>956.49249999999995</v>
      </c>
      <c r="AC4458">
        <v>1537.7729999999999</v>
      </c>
      <c r="AD4458">
        <v>1276.9110000000001</v>
      </c>
      <c r="AE4458">
        <v>1585.4190000000001</v>
      </c>
      <c r="AF4458">
        <v>906.46420000000001</v>
      </c>
      <c r="AG4458">
        <v>1644.9760000000001</v>
      </c>
      <c r="AH4458">
        <v>1270.9559999999999</v>
      </c>
      <c r="AI4458">
        <v>1642.5940000000001</v>
      </c>
      <c r="AJ4458">
        <v>870.72969999999998</v>
      </c>
      <c r="AK4458">
        <v>1801.0170000000001</v>
      </c>
      <c r="AL4458">
        <v>1225.692</v>
      </c>
      <c r="AM4458">
        <v>1829.604</v>
      </c>
      <c r="AN4458">
        <v>837.37760000000003</v>
      </c>
      <c r="AO4458">
        <v>1873.6769999999999</v>
      </c>
      <c r="AP4458">
        <v>1209.0160000000001</v>
      </c>
      <c r="AQ4458">
        <v>1886.78</v>
      </c>
      <c r="AR4458">
        <v>862.39170000000001</v>
      </c>
      <c r="AS4458">
        <v>2066.643</v>
      </c>
      <c r="AT4458">
        <v>1182.8109999999999</v>
      </c>
      <c r="AU4458">
        <v>2054.732</v>
      </c>
      <c r="AV4458">
        <v>865.96510000000001</v>
      </c>
      <c r="AW4458">
        <v>2222.6840000000002</v>
      </c>
      <c r="AX4458">
        <v>1186.384</v>
      </c>
      <c r="AY4458">
        <v>2105.951</v>
      </c>
      <c r="AZ4458">
        <v>0</v>
      </c>
      <c r="BA4458">
        <v>0</v>
      </c>
      <c r="BB4458">
        <v>0</v>
      </c>
      <c r="BC4458">
        <v>0</v>
      </c>
      <c r="BD4458">
        <v>0</v>
      </c>
    </row>
    <row r="4459" spans="1:56" x14ac:dyDescent="0.25">
      <c r="A4459">
        <v>4457</v>
      </c>
      <c r="B4459" t="s">
        <v>10113</v>
      </c>
      <c r="C4459" t="s">
        <v>6</v>
      </c>
      <c r="D4459">
        <v>62</v>
      </c>
      <c r="E4459" t="s">
        <v>6497</v>
      </c>
      <c r="F4459">
        <v>3036</v>
      </c>
      <c r="G4459">
        <v>2640</v>
      </c>
      <c r="H4459">
        <v>1497.2739999999999</v>
      </c>
      <c r="I4459">
        <v>854.05359999999996</v>
      </c>
      <c r="J4459">
        <v>1764.0909999999999</v>
      </c>
      <c r="K4459">
        <v>882.64120000000003</v>
      </c>
      <c r="L4459">
        <v>1456.7750000000001</v>
      </c>
      <c r="M4459">
        <v>1012.476</v>
      </c>
      <c r="N4459">
        <v>1736.6949999999999</v>
      </c>
      <c r="O4459">
        <v>1060.1220000000001</v>
      </c>
      <c r="P4459">
        <v>1434.143</v>
      </c>
      <c r="Q4459">
        <v>1072.0340000000001</v>
      </c>
      <c r="R4459">
        <v>1710.49</v>
      </c>
      <c r="S4459">
        <v>1111.3420000000001</v>
      </c>
      <c r="T4459">
        <v>1378.1590000000001</v>
      </c>
      <c r="U4459">
        <v>1245.942</v>
      </c>
      <c r="V4459">
        <v>1664.0350000000001</v>
      </c>
      <c r="W4459">
        <v>1306.69</v>
      </c>
      <c r="X4459">
        <v>1361.4829999999999</v>
      </c>
      <c r="Y4459">
        <v>1317.4110000000001</v>
      </c>
      <c r="Z4459">
        <v>1641.403</v>
      </c>
      <c r="AA4459">
        <v>1353.145</v>
      </c>
      <c r="AB4459">
        <v>1307.8810000000001</v>
      </c>
      <c r="AC4459">
        <v>1498.4649999999999</v>
      </c>
      <c r="AD4459">
        <v>1588.992</v>
      </c>
      <c r="AE4459">
        <v>1563.9780000000001</v>
      </c>
      <c r="AF4459">
        <v>1285.25</v>
      </c>
      <c r="AG4459">
        <v>1579.463</v>
      </c>
      <c r="AH4459">
        <v>1561.596</v>
      </c>
      <c r="AI4459">
        <v>1609.242</v>
      </c>
      <c r="AJ4459">
        <v>1251.8969999999999</v>
      </c>
      <c r="AK4459">
        <v>1777.194</v>
      </c>
      <c r="AL4459">
        <v>1543.729</v>
      </c>
      <c r="AM4459">
        <v>1804.59</v>
      </c>
      <c r="AN4459">
        <v>1238.7950000000001</v>
      </c>
      <c r="AO4459">
        <v>1897.5</v>
      </c>
      <c r="AP4459">
        <v>1524.67</v>
      </c>
      <c r="AQ4459">
        <v>1855.81</v>
      </c>
      <c r="AR4459">
        <v>1269.7650000000001</v>
      </c>
      <c r="AS4459">
        <v>2088.0839999999998</v>
      </c>
      <c r="AT4459">
        <v>1544.92</v>
      </c>
      <c r="AU4459">
        <v>2032.1</v>
      </c>
      <c r="AV4459">
        <v>1324.557</v>
      </c>
      <c r="AW4459">
        <v>2215.5369999999998</v>
      </c>
      <c r="AX4459">
        <v>1554.4490000000001</v>
      </c>
      <c r="AY4459">
        <v>2070.2170000000001</v>
      </c>
      <c r="AZ4459">
        <v>0</v>
      </c>
      <c r="BA4459">
        <v>0</v>
      </c>
      <c r="BB4459">
        <v>0</v>
      </c>
      <c r="BC4459">
        <v>0</v>
      </c>
      <c r="BD4459">
        <v>0</v>
      </c>
    </row>
    <row r="4460" spans="1:56" x14ac:dyDescent="0.25">
      <c r="A4460">
        <v>4458</v>
      </c>
      <c r="B4460" t="s">
        <v>10114</v>
      </c>
      <c r="C4460" t="s">
        <v>6</v>
      </c>
      <c r="D4460">
        <v>56</v>
      </c>
      <c r="E4460" t="s">
        <v>6497</v>
      </c>
      <c r="F4460">
        <v>3036</v>
      </c>
      <c r="G4460">
        <v>2376</v>
      </c>
      <c r="H4460">
        <v>1203.2539999999999</v>
      </c>
      <c r="I4460">
        <v>495.23399999999998</v>
      </c>
      <c r="J4460">
        <v>1499.635</v>
      </c>
      <c r="K4460">
        <v>526.89859999999999</v>
      </c>
      <c r="L4460">
        <v>1156.3910000000001</v>
      </c>
      <c r="M4460">
        <v>681.42179999999996</v>
      </c>
      <c r="N4460">
        <v>1454.038</v>
      </c>
      <c r="O4460">
        <v>734.61829999999998</v>
      </c>
      <c r="P4460">
        <v>1129.7919999999999</v>
      </c>
      <c r="Q4460">
        <v>768.81600000000003</v>
      </c>
      <c r="R4460">
        <v>1438.8389999999999</v>
      </c>
      <c r="S4460">
        <v>784.01499999999999</v>
      </c>
      <c r="T4460">
        <v>1095.5940000000001</v>
      </c>
      <c r="U4460">
        <v>989.20150000000001</v>
      </c>
      <c r="V4460">
        <v>1426.173</v>
      </c>
      <c r="W4460">
        <v>1005.667</v>
      </c>
      <c r="X4460">
        <v>1066.9390000000001</v>
      </c>
      <c r="Y4460">
        <v>1074.473</v>
      </c>
      <c r="Z4460">
        <v>1402.1079999999999</v>
      </c>
      <c r="AA4460">
        <v>1053.797</v>
      </c>
      <c r="AB4460">
        <v>1063.2339999999999</v>
      </c>
      <c r="AC4460">
        <v>1291.364</v>
      </c>
      <c r="AD4460">
        <v>1405.9069999999999</v>
      </c>
      <c r="AE4460">
        <v>1265.317</v>
      </c>
      <c r="AF4460">
        <v>1065.951</v>
      </c>
      <c r="AG4460">
        <v>1414.5170000000001</v>
      </c>
      <c r="AH4460">
        <v>1419.84</v>
      </c>
      <c r="AI4460">
        <v>1327.3789999999999</v>
      </c>
      <c r="AJ4460">
        <v>1122.193</v>
      </c>
      <c r="AK4460">
        <v>1609.827</v>
      </c>
      <c r="AL4460">
        <v>1461.6369999999999</v>
      </c>
      <c r="AM4460">
        <v>1533.8320000000001</v>
      </c>
      <c r="AN4460">
        <v>1123.4590000000001</v>
      </c>
      <c r="AO4460">
        <v>1723.82</v>
      </c>
      <c r="AP4460">
        <v>1467.97</v>
      </c>
      <c r="AQ4460">
        <v>1597.1610000000001</v>
      </c>
      <c r="AR4460">
        <v>1203.2539999999999</v>
      </c>
      <c r="AS4460">
        <v>1910.008</v>
      </c>
      <c r="AT4460">
        <v>1507.2339999999999</v>
      </c>
      <c r="AU4460">
        <v>1782.0830000000001</v>
      </c>
      <c r="AV4460">
        <v>1256.451</v>
      </c>
      <c r="AW4460">
        <v>2012.6010000000001</v>
      </c>
      <c r="AX4460">
        <v>1517.367</v>
      </c>
      <c r="AY4460">
        <v>1830.213</v>
      </c>
      <c r="AZ4460">
        <v>0</v>
      </c>
      <c r="BA4460">
        <v>0</v>
      </c>
      <c r="BB4460">
        <v>0</v>
      </c>
      <c r="BC4460">
        <v>0</v>
      </c>
      <c r="BD4460">
        <v>0</v>
      </c>
    </row>
    <row r="4461" spans="1:56" x14ac:dyDescent="0.25">
      <c r="A4461">
        <v>4459</v>
      </c>
      <c r="B4461" t="s">
        <v>10115</v>
      </c>
      <c r="C4461" t="s">
        <v>6</v>
      </c>
      <c r="D4461">
        <v>73</v>
      </c>
      <c r="E4461" t="s">
        <v>6497</v>
      </c>
      <c r="F4461">
        <v>3036</v>
      </c>
      <c r="G4461">
        <v>2276</v>
      </c>
      <c r="H4461">
        <v>963.86980000000005</v>
      </c>
      <c r="I4461">
        <v>591.49440000000004</v>
      </c>
      <c r="J4461">
        <v>1229.8520000000001</v>
      </c>
      <c r="K4461">
        <v>616.82600000000002</v>
      </c>
      <c r="L4461">
        <v>944.87109999999996</v>
      </c>
      <c r="M4461">
        <v>790.34799999999996</v>
      </c>
      <c r="N4461">
        <v>1203.2539999999999</v>
      </c>
      <c r="O4461">
        <v>814.41300000000001</v>
      </c>
      <c r="P4461">
        <v>925.87239999999997</v>
      </c>
      <c r="Q4461">
        <v>857.4769</v>
      </c>
      <c r="R4461">
        <v>1204.521</v>
      </c>
      <c r="S4461">
        <v>862.54319999999996</v>
      </c>
      <c r="T4461">
        <v>924.60580000000004</v>
      </c>
      <c r="U4461">
        <v>1074.0630000000001</v>
      </c>
      <c r="V4461">
        <v>1196.921</v>
      </c>
      <c r="W4461">
        <v>1068.9960000000001</v>
      </c>
      <c r="X4461">
        <v>927.13890000000004</v>
      </c>
      <c r="Y4461">
        <v>1161.4570000000001</v>
      </c>
      <c r="Z4461">
        <v>1195.655</v>
      </c>
      <c r="AA4461">
        <v>1113.327</v>
      </c>
      <c r="AB4461">
        <v>939.8048</v>
      </c>
      <c r="AC4461">
        <v>1367.91</v>
      </c>
      <c r="AD4461">
        <v>1223.519</v>
      </c>
      <c r="AE4461">
        <v>1328.646</v>
      </c>
      <c r="AF4461">
        <v>963.86980000000005</v>
      </c>
      <c r="AG4461">
        <v>1474.3030000000001</v>
      </c>
      <c r="AH4461">
        <v>1236.1849999999999</v>
      </c>
      <c r="AI4461">
        <v>1375.509</v>
      </c>
      <c r="AJ4461">
        <v>1017.066</v>
      </c>
      <c r="AK4461">
        <v>1664.29</v>
      </c>
      <c r="AL4461">
        <v>1299.5139999999999</v>
      </c>
      <c r="AM4461">
        <v>1561.6969999999999</v>
      </c>
      <c r="AN4461">
        <v>1068.9960000000001</v>
      </c>
      <c r="AO4461">
        <v>1766.884</v>
      </c>
      <c r="AP4461">
        <v>1320.838</v>
      </c>
      <c r="AQ4461">
        <v>1609.5709999999999</v>
      </c>
      <c r="AR4461">
        <v>1164.193</v>
      </c>
      <c r="AS4461">
        <v>1937.1379999999999</v>
      </c>
      <c r="AT4461">
        <v>1410.9739999999999</v>
      </c>
      <c r="AU4461">
        <v>1764.35</v>
      </c>
      <c r="AV4461">
        <v>1254.752</v>
      </c>
      <c r="AW4461">
        <v>2029.1790000000001</v>
      </c>
      <c r="AX4461">
        <v>1427.4390000000001</v>
      </c>
      <c r="AY4461">
        <v>1792.2149999999999</v>
      </c>
      <c r="AZ4461">
        <v>0</v>
      </c>
      <c r="BA4461">
        <v>0</v>
      </c>
      <c r="BB4461">
        <v>0</v>
      </c>
      <c r="BC4461">
        <v>0</v>
      </c>
      <c r="BD4461">
        <v>0</v>
      </c>
    </row>
    <row r="4462" spans="1:56" x14ac:dyDescent="0.25">
      <c r="A4462">
        <v>4460</v>
      </c>
      <c r="B4462" t="s">
        <v>10116</v>
      </c>
      <c r="C4462" t="s">
        <v>6</v>
      </c>
      <c r="D4462">
        <v>64</v>
      </c>
      <c r="E4462" t="s">
        <v>6497</v>
      </c>
      <c r="F4462">
        <v>3036</v>
      </c>
      <c r="G4462">
        <v>2152</v>
      </c>
      <c r="H4462">
        <v>1266.9670000000001</v>
      </c>
      <c r="I4462">
        <v>663.27480000000003</v>
      </c>
      <c r="J4462">
        <v>1561.5060000000001</v>
      </c>
      <c r="K4462">
        <v>710.49099999999999</v>
      </c>
      <c r="L4462">
        <v>1204.0119999999999</v>
      </c>
      <c r="M4462">
        <v>776.81849999999997</v>
      </c>
      <c r="N4462">
        <v>1481.6880000000001</v>
      </c>
      <c r="O4462">
        <v>921.83960000000002</v>
      </c>
      <c r="P4462">
        <v>1151.175</v>
      </c>
      <c r="Q4462">
        <v>843.14599999999996</v>
      </c>
      <c r="R4462">
        <v>1455.8320000000001</v>
      </c>
      <c r="S4462">
        <v>947.69600000000003</v>
      </c>
      <c r="T4462">
        <v>1081.4749999999999</v>
      </c>
      <c r="U4462">
        <v>931.95730000000003</v>
      </c>
      <c r="V4462">
        <v>1335.5429999999999</v>
      </c>
      <c r="W4462">
        <v>1123.07</v>
      </c>
      <c r="X4462">
        <v>1010.651</v>
      </c>
      <c r="Y4462">
        <v>1030.886</v>
      </c>
      <c r="Z4462">
        <v>1295.0719999999999</v>
      </c>
      <c r="AA4462">
        <v>1154.548</v>
      </c>
      <c r="AB4462">
        <v>918.46699999999998</v>
      </c>
      <c r="AC4462">
        <v>1195.019</v>
      </c>
      <c r="AD4462">
        <v>1181.529</v>
      </c>
      <c r="AE4462">
        <v>1325.425</v>
      </c>
      <c r="AF4462">
        <v>838.64919999999995</v>
      </c>
      <c r="AG4462">
        <v>1315.308</v>
      </c>
      <c r="AH4462">
        <v>1138.809</v>
      </c>
      <c r="AI4462">
        <v>1372.6420000000001</v>
      </c>
      <c r="AJ4462">
        <v>789.18460000000005</v>
      </c>
      <c r="AK4462">
        <v>1482.8130000000001</v>
      </c>
      <c r="AL4462">
        <v>1067.9849999999999</v>
      </c>
      <c r="AM4462">
        <v>1544.643</v>
      </c>
      <c r="AN4462">
        <v>772.32169999999996</v>
      </c>
      <c r="AO4462">
        <v>1613.2190000000001</v>
      </c>
      <c r="AP4462">
        <v>1066.8610000000001</v>
      </c>
      <c r="AQ4462">
        <v>1594.1079999999999</v>
      </c>
      <c r="AR4462">
        <v>766.70069999999998</v>
      </c>
      <c r="AS4462">
        <v>1802.0840000000001</v>
      </c>
      <c r="AT4462">
        <v>1051.1220000000001</v>
      </c>
      <c r="AU4462">
        <v>1772.855</v>
      </c>
      <c r="AV4462">
        <v>814.10940000000005</v>
      </c>
      <c r="AW4462">
        <v>1972.1389999999999</v>
      </c>
      <c r="AX4462">
        <v>1057.867</v>
      </c>
      <c r="AY4462">
        <v>1811.078</v>
      </c>
      <c r="AZ4462">
        <v>0</v>
      </c>
      <c r="BA4462">
        <v>0</v>
      </c>
      <c r="BB4462">
        <v>0</v>
      </c>
      <c r="BC4462">
        <v>0</v>
      </c>
      <c r="BD4462">
        <v>0</v>
      </c>
    </row>
    <row r="4463" spans="1:56" x14ac:dyDescent="0.25">
      <c r="A4463">
        <v>4461</v>
      </c>
      <c r="B4463" t="s">
        <v>10117</v>
      </c>
      <c r="C4463" t="s">
        <v>20</v>
      </c>
      <c r="D4463">
        <v>37</v>
      </c>
      <c r="E4463" t="s">
        <v>6497</v>
      </c>
      <c r="F4463">
        <v>3039</v>
      </c>
      <c r="G4463">
        <v>1736</v>
      </c>
      <c r="H4463">
        <v>751.24099999999999</v>
      </c>
      <c r="I4463">
        <v>636.66959999999995</v>
      </c>
      <c r="J4463">
        <v>1026.7929999999999</v>
      </c>
      <c r="K4463">
        <v>591.71109999999999</v>
      </c>
      <c r="L4463">
        <v>759.94269999999995</v>
      </c>
      <c r="M4463">
        <v>819.40390000000002</v>
      </c>
      <c r="N4463">
        <v>1055.798</v>
      </c>
      <c r="O4463">
        <v>822.30439999999999</v>
      </c>
      <c r="P4463">
        <v>759.94269999999995</v>
      </c>
      <c r="Q4463">
        <v>910.77099999999996</v>
      </c>
      <c r="R4463">
        <v>1045.646</v>
      </c>
      <c r="S4463">
        <v>883.21579999999994</v>
      </c>
      <c r="T4463">
        <v>755.59190000000001</v>
      </c>
      <c r="U4463">
        <v>1118.1600000000001</v>
      </c>
      <c r="V4463">
        <v>1049.9970000000001</v>
      </c>
      <c r="W4463">
        <v>1123.961</v>
      </c>
      <c r="X4463">
        <v>755.59190000000001</v>
      </c>
      <c r="Y4463">
        <v>1221.1289999999999</v>
      </c>
      <c r="Z4463">
        <v>1038.395</v>
      </c>
      <c r="AA4463">
        <v>1200.825</v>
      </c>
      <c r="AB4463">
        <v>743.98969999999997</v>
      </c>
      <c r="AC4463">
        <v>1431.4190000000001</v>
      </c>
      <c r="AD4463">
        <v>1044.1959999999999</v>
      </c>
      <c r="AE4463">
        <v>1435.77</v>
      </c>
      <c r="AF4463">
        <v>742.5394</v>
      </c>
      <c r="AG4463">
        <v>1534.3879999999999</v>
      </c>
      <c r="AH4463">
        <v>1029.693</v>
      </c>
      <c r="AI4463">
        <v>1514.0840000000001</v>
      </c>
      <c r="AJ4463">
        <v>732.38750000000005</v>
      </c>
      <c r="AK4463">
        <v>1738.876</v>
      </c>
      <c r="AL4463">
        <v>1032.5940000000001</v>
      </c>
      <c r="AM4463">
        <v>1727.2739999999999</v>
      </c>
      <c r="AN4463">
        <v>726.58640000000003</v>
      </c>
      <c r="AO4463">
        <v>1850.547</v>
      </c>
      <c r="AP4463">
        <v>1025.3430000000001</v>
      </c>
      <c r="AQ4463">
        <v>1815.741</v>
      </c>
      <c r="AR4463">
        <v>748.34050000000002</v>
      </c>
      <c r="AS4463">
        <v>2053.585</v>
      </c>
      <c r="AT4463">
        <v>1026.7929999999999</v>
      </c>
      <c r="AU4463">
        <v>2011.528</v>
      </c>
      <c r="AV4463">
        <v>775.89570000000003</v>
      </c>
      <c r="AW4463">
        <v>2188.4609999999998</v>
      </c>
      <c r="AX4463">
        <v>1039.845</v>
      </c>
      <c r="AY4463">
        <v>2085.491</v>
      </c>
      <c r="AZ4463">
        <v>0</v>
      </c>
      <c r="BA4463">
        <v>0</v>
      </c>
      <c r="BB4463">
        <v>0</v>
      </c>
      <c r="BC4463">
        <v>0</v>
      </c>
      <c r="BD4463">
        <v>0</v>
      </c>
    </row>
    <row r="4464" spans="1:56" x14ac:dyDescent="0.25">
      <c r="A4464">
        <v>4462</v>
      </c>
      <c r="B4464" t="s">
        <v>6342</v>
      </c>
      <c r="C4464" t="s">
        <v>20</v>
      </c>
      <c r="D4464">
        <v>58</v>
      </c>
      <c r="E4464" t="s">
        <v>6497</v>
      </c>
      <c r="F4464">
        <v>3036</v>
      </c>
      <c r="G4464">
        <v>2312</v>
      </c>
      <c r="H4464">
        <v>1155.1659999999999</v>
      </c>
      <c r="I4464">
        <v>391.84039999999999</v>
      </c>
      <c r="J4464">
        <v>1491.029</v>
      </c>
      <c r="K4464">
        <v>393.5367</v>
      </c>
      <c r="L4464">
        <v>1119.5440000000001</v>
      </c>
      <c r="M4464">
        <v>573.34230000000002</v>
      </c>
      <c r="N4464">
        <v>1457.104</v>
      </c>
      <c r="O4464">
        <v>629.31949999999995</v>
      </c>
      <c r="P4464">
        <v>1099.1890000000001</v>
      </c>
      <c r="Q4464">
        <v>664.94129999999996</v>
      </c>
      <c r="R4464">
        <v>1435.0519999999999</v>
      </c>
      <c r="S4464">
        <v>671.72640000000001</v>
      </c>
      <c r="T4464">
        <v>1083.922</v>
      </c>
      <c r="U4464">
        <v>858.31709999999998</v>
      </c>
      <c r="V4464">
        <v>1413</v>
      </c>
      <c r="W4464">
        <v>892.24270000000001</v>
      </c>
      <c r="X4464">
        <v>1049.9970000000001</v>
      </c>
      <c r="Y4464">
        <v>978.75289999999995</v>
      </c>
      <c r="Z4464">
        <v>1390.9490000000001</v>
      </c>
      <c r="AA4464">
        <v>944.82730000000004</v>
      </c>
      <c r="AB4464">
        <v>1033.0340000000001</v>
      </c>
      <c r="AC4464">
        <v>1155.1659999999999</v>
      </c>
      <c r="AD4464">
        <v>1377.3779999999999</v>
      </c>
      <c r="AE4464">
        <v>1168.7360000000001</v>
      </c>
      <c r="AF4464">
        <v>1029.6410000000001</v>
      </c>
      <c r="AG4464">
        <v>1294.261</v>
      </c>
      <c r="AH4464">
        <v>1360.4159999999999</v>
      </c>
      <c r="AI4464">
        <v>1214.5360000000001</v>
      </c>
      <c r="AJ4464">
        <v>1038.123</v>
      </c>
      <c r="AK4464">
        <v>1479.155</v>
      </c>
      <c r="AL4464">
        <v>1389.252</v>
      </c>
      <c r="AM4464">
        <v>1424.874</v>
      </c>
      <c r="AN4464">
        <v>1049.9970000000001</v>
      </c>
      <c r="AO4464">
        <v>1628.4280000000001</v>
      </c>
      <c r="AP4464">
        <v>1396.038</v>
      </c>
      <c r="AQ4464">
        <v>1475.7629999999999</v>
      </c>
      <c r="AR4464">
        <v>1091.963</v>
      </c>
      <c r="AS4464">
        <v>1847.6890000000001</v>
      </c>
      <c r="AT4464">
        <v>1427.826</v>
      </c>
      <c r="AU4464">
        <v>1674.6679999999999</v>
      </c>
      <c r="AV4464">
        <v>1205.4100000000001</v>
      </c>
      <c r="AW4464">
        <v>1880.5619999999999</v>
      </c>
      <c r="AX4464">
        <v>1489.8420000000001</v>
      </c>
      <c r="AY4464">
        <v>1663.5070000000001</v>
      </c>
      <c r="AZ4464">
        <v>0</v>
      </c>
      <c r="BA4464">
        <v>0</v>
      </c>
      <c r="BB4464">
        <v>0</v>
      </c>
      <c r="BC4464">
        <v>0</v>
      </c>
      <c r="BD4464">
        <v>3</v>
      </c>
    </row>
    <row r="4465" spans="1:56" x14ac:dyDescent="0.25">
      <c r="A4465">
        <v>4463</v>
      </c>
      <c r="B4465" t="s">
        <v>10118</v>
      </c>
      <c r="C4465" t="s">
        <v>6</v>
      </c>
      <c r="D4465">
        <v>67</v>
      </c>
      <c r="E4465" t="s">
        <v>6497</v>
      </c>
      <c r="F4465">
        <v>3036</v>
      </c>
      <c r="G4465">
        <v>2008</v>
      </c>
      <c r="H4465">
        <v>794.74919999999997</v>
      </c>
      <c r="I4465">
        <v>627.96789999999999</v>
      </c>
      <c r="J4465">
        <v>1055.798</v>
      </c>
      <c r="K4465">
        <v>659.87390000000005</v>
      </c>
      <c r="L4465">
        <v>755.59190000000001</v>
      </c>
      <c r="M4465">
        <v>820.85410000000002</v>
      </c>
      <c r="N4465">
        <v>1023.8920000000001</v>
      </c>
      <c r="O4465">
        <v>848.40930000000003</v>
      </c>
      <c r="P4465">
        <v>732.38750000000005</v>
      </c>
      <c r="Q4465">
        <v>893.36770000000001</v>
      </c>
      <c r="R4465">
        <v>1015.191</v>
      </c>
      <c r="S4465">
        <v>889.01689999999996</v>
      </c>
      <c r="T4465">
        <v>716.43449999999996</v>
      </c>
      <c r="U4465">
        <v>1103.6569999999999</v>
      </c>
      <c r="V4465">
        <v>1005.039</v>
      </c>
      <c r="W4465">
        <v>1093.5050000000001</v>
      </c>
      <c r="X4465">
        <v>716.43449999999996</v>
      </c>
      <c r="Y4465">
        <v>1197.925</v>
      </c>
      <c r="Z4465">
        <v>986.18520000000001</v>
      </c>
      <c r="AA4465">
        <v>1138.4639999999999</v>
      </c>
      <c r="AB4465">
        <v>751.24099999999999</v>
      </c>
      <c r="AC4465">
        <v>1418.366</v>
      </c>
      <c r="AD4465">
        <v>1031.144</v>
      </c>
      <c r="AE4465">
        <v>1356.0050000000001</v>
      </c>
      <c r="AF4465">
        <v>770.09460000000001</v>
      </c>
      <c r="AG4465">
        <v>1515.5350000000001</v>
      </c>
      <c r="AH4465">
        <v>1038.395</v>
      </c>
      <c r="AI4465">
        <v>1400.963</v>
      </c>
      <c r="AJ4465">
        <v>855.66060000000004</v>
      </c>
      <c r="AK4465">
        <v>1720.0229999999999</v>
      </c>
      <c r="AL4465">
        <v>1108.008</v>
      </c>
      <c r="AM4465">
        <v>1592.3989999999999</v>
      </c>
      <c r="AN4465">
        <v>913.67150000000004</v>
      </c>
      <c r="AO4465">
        <v>1780.934</v>
      </c>
      <c r="AP4465">
        <v>1131.212</v>
      </c>
      <c r="AQ4465">
        <v>1618.5039999999999</v>
      </c>
      <c r="AR4465">
        <v>1055.2809999999999</v>
      </c>
      <c r="AS4465">
        <v>1964.6020000000001</v>
      </c>
      <c r="AT4465">
        <v>1236.5650000000001</v>
      </c>
      <c r="AU4465">
        <v>1774.616</v>
      </c>
      <c r="AV4465">
        <v>1125.3620000000001</v>
      </c>
      <c r="AW4465">
        <v>1990.682</v>
      </c>
      <c r="AX4465">
        <v>1313.896</v>
      </c>
      <c r="AY4465">
        <v>1819.549</v>
      </c>
      <c r="AZ4465">
        <v>0</v>
      </c>
      <c r="BA4465">
        <v>0</v>
      </c>
      <c r="BB4465">
        <v>0</v>
      </c>
      <c r="BC4465">
        <v>0</v>
      </c>
      <c r="BD4465">
        <v>0</v>
      </c>
    </row>
    <row r="4466" spans="1:56" x14ac:dyDescent="0.25">
      <c r="A4466">
        <v>4464</v>
      </c>
      <c r="B4466" t="s">
        <v>10119</v>
      </c>
      <c r="C4466" t="s">
        <v>6</v>
      </c>
      <c r="D4466">
        <v>61</v>
      </c>
      <c r="E4466" t="s">
        <v>6497</v>
      </c>
      <c r="F4466">
        <v>3036</v>
      </c>
      <c r="G4466">
        <v>2116</v>
      </c>
      <c r="H4466">
        <v>746.85029999999995</v>
      </c>
      <c r="I4466">
        <v>661.08759999999995</v>
      </c>
      <c r="J4466">
        <v>1043.4459999999999</v>
      </c>
      <c r="K4466">
        <v>658.70529999999997</v>
      </c>
      <c r="L4466">
        <v>732.55650000000003</v>
      </c>
      <c r="M4466">
        <v>832.61300000000006</v>
      </c>
      <c r="N4466">
        <v>1013.668</v>
      </c>
      <c r="O4466">
        <v>877.87660000000005</v>
      </c>
      <c r="P4466">
        <v>712.30690000000004</v>
      </c>
      <c r="Q4466">
        <v>926.71370000000002</v>
      </c>
      <c r="R4466">
        <v>1004.138</v>
      </c>
      <c r="S4466">
        <v>929.09609999999998</v>
      </c>
      <c r="T4466">
        <v>663.46979999999996</v>
      </c>
      <c r="U4466">
        <v>1129.2090000000001</v>
      </c>
      <c r="V4466">
        <v>994.60929999999996</v>
      </c>
      <c r="W4466">
        <v>1143.5029999999999</v>
      </c>
      <c r="X4466">
        <v>676.57249999999999</v>
      </c>
      <c r="Y4466">
        <v>1237.604</v>
      </c>
      <c r="Z4466">
        <v>999.37379999999996</v>
      </c>
      <c r="AA4466">
        <v>1197.104</v>
      </c>
      <c r="AB4466">
        <v>692.05740000000003</v>
      </c>
      <c r="AC4466">
        <v>1436.5250000000001</v>
      </c>
      <c r="AD4466">
        <v>1004.138</v>
      </c>
      <c r="AE4466">
        <v>1403.173</v>
      </c>
      <c r="AF4466">
        <v>714.6893</v>
      </c>
      <c r="AG4466">
        <v>1536.5820000000001</v>
      </c>
      <c r="AH4466">
        <v>1023.197</v>
      </c>
      <c r="AI4466">
        <v>1454.393</v>
      </c>
      <c r="AJ4466">
        <v>748.04139999999995</v>
      </c>
      <c r="AK4466">
        <v>1729.548</v>
      </c>
      <c r="AL4466">
        <v>1072.0340000000001</v>
      </c>
      <c r="AM4466">
        <v>1660.461</v>
      </c>
      <c r="AN4466">
        <v>775.43790000000001</v>
      </c>
      <c r="AO4466">
        <v>1846.2809999999999</v>
      </c>
      <c r="AP4466">
        <v>1080.3720000000001</v>
      </c>
      <c r="AQ4466">
        <v>1718.828</v>
      </c>
      <c r="AR4466">
        <v>833.80409999999995</v>
      </c>
      <c r="AS4466">
        <v>2021.38</v>
      </c>
      <c r="AT4466">
        <v>1143.5029999999999</v>
      </c>
      <c r="AU4466">
        <v>1896.309</v>
      </c>
      <c r="AV4466">
        <v>913.61109999999996</v>
      </c>
      <c r="AW4466">
        <v>2120.2449999999999</v>
      </c>
      <c r="AX4466">
        <v>1156.605</v>
      </c>
      <c r="AY4466">
        <v>1937.999</v>
      </c>
      <c r="AZ4466">
        <v>0</v>
      </c>
      <c r="BA4466">
        <v>0</v>
      </c>
      <c r="BB4466">
        <v>0</v>
      </c>
      <c r="BC4466">
        <v>0</v>
      </c>
      <c r="BD4466">
        <v>0</v>
      </c>
    </row>
    <row r="4467" spans="1:56" x14ac:dyDescent="0.25">
      <c r="A4467">
        <v>4465</v>
      </c>
      <c r="B4467" t="s">
        <v>10120</v>
      </c>
      <c r="C4467" t="s">
        <v>6</v>
      </c>
      <c r="D4467">
        <v>68</v>
      </c>
      <c r="E4467" t="s">
        <v>6497</v>
      </c>
      <c r="F4467">
        <v>3036</v>
      </c>
      <c r="G4467">
        <v>1644</v>
      </c>
      <c r="H4467">
        <v>517.12950000000001</v>
      </c>
      <c r="I4467">
        <v>404.71010000000001</v>
      </c>
      <c r="J4467">
        <v>789.18460000000005</v>
      </c>
      <c r="K4467">
        <v>412.57940000000002</v>
      </c>
      <c r="L4467">
        <v>508.13600000000002</v>
      </c>
      <c r="M4467">
        <v>602.56830000000002</v>
      </c>
      <c r="N4467">
        <v>786.93619999999999</v>
      </c>
      <c r="O4467">
        <v>620.55539999999996</v>
      </c>
      <c r="P4467">
        <v>496.89400000000001</v>
      </c>
      <c r="Q4467">
        <v>693.62810000000002</v>
      </c>
      <c r="R4467">
        <v>775.6943</v>
      </c>
      <c r="S4467">
        <v>671.14419999999996</v>
      </c>
      <c r="T4467">
        <v>502.51499999999999</v>
      </c>
      <c r="U4467">
        <v>903.85249999999996</v>
      </c>
      <c r="V4467">
        <v>790.30880000000002</v>
      </c>
      <c r="W4467">
        <v>884.74109999999996</v>
      </c>
      <c r="X4467">
        <v>511.5086</v>
      </c>
      <c r="Y4467">
        <v>1008.403</v>
      </c>
      <c r="Z4467">
        <v>783.56370000000004</v>
      </c>
      <c r="AA4467">
        <v>929.70889999999997</v>
      </c>
      <c r="AB4467">
        <v>553.5865</v>
      </c>
      <c r="AC4467">
        <v>1227.7809999999999</v>
      </c>
      <c r="AD4467">
        <v>834.63509999999997</v>
      </c>
      <c r="AE4467">
        <v>1142.3420000000001</v>
      </c>
      <c r="AF4467">
        <v>590.36429999999996</v>
      </c>
      <c r="AG4467">
        <v>1328.635</v>
      </c>
      <c r="AH4467">
        <v>865.79200000000003</v>
      </c>
      <c r="AI4467">
        <v>1186.9870000000001</v>
      </c>
      <c r="AJ4467">
        <v>679.01350000000002</v>
      </c>
      <c r="AK4467">
        <v>1506.421</v>
      </c>
      <c r="AL4467">
        <v>951.06870000000004</v>
      </c>
      <c r="AM4467">
        <v>1371.5170000000001</v>
      </c>
      <c r="AN4467">
        <v>692.50390000000004</v>
      </c>
      <c r="AO4467">
        <v>1552.5129999999999</v>
      </c>
      <c r="AP4467">
        <v>965.68320000000006</v>
      </c>
      <c r="AQ4467">
        <v>1419.8579999999999</v>
      </c>
      <c r="AR4467">
        <v>745.34109999999998</v>
      </c>
      <c r="AS4467">
        <v>1714.3969999999999</v>
      </c>
      <c r="AT4467">
        <v>1029.7619999999999</v>
      </c>
      <c r="AU4467">
        <v>1606.4739999999999</v>
      </c>
      <c r="AV4467">
        <v>770.07330000000002</v>
      </c>
      <c r="AW4467">
        <v>1776.2280000000001</v>
      </c>
      <c r="AX4467">
        <v>1038.7560000000001</v>
      </c>
      <c r="AY4467">
        <v>1654.8140000000001</v>
      </c>
      <c r="AZ4467">
        <v>0</v>
      </c>
      <c r="BA4467">
        <v>0</v>
      </c>
      <c r="BB4467">
        <v>0</v>
      </c>
      <c r="BC4467">
        <v>0</v>
      </c>
      <c r="BD4467">
        <v>0</v>
      </c>
    </row>
    <row r="4468" spans="1:56" x14ac:dyDescent="0.25">
      <c r="A4468">
        <v>4466</v>
      </c>
      <c r="B4468" t="s">
        <v>10121</v>
      </c>
      <c r="C4468" t="s">
        <v>6</v>
      </c>
      <c r="D4468">
        <v>93</v>
      </c>
      <c r="E4468" t="s">
        <v>6497</v>
      </c>
      <c r="F4468">
        <v>3038</v>
      </c>
      <c r="G4468">
        <v>2468</v>
      </c>
      <c r="H4468">
        <v>1287.8230000000001</v>
      </c>
      <c r="I4468">
        <v>1025.002</v>
      </c>
      <c r="J4468">
        <v>1624.7860000000001</v>
      </c>
      <c r="K4468">
        <v>1041.9000000000001</v>
      </c>
      <c r="L4468">
        <v>1282.864</v>
      </c>
      <c r="M4468">
        <v>1140.7909999999999</v>
      </c>
      <c r="N4468">
        <v>1588.722</v>
      </c>
      <c r="O4468">
        <v>1218.287</v>
      </c>
      <c r="P4468">
        <v>1241.44</v>
      </c>
      <c r="Q4468">
        <v>1192.1489999999999</v>
      </c>
      <c r="R4468">
        <v>1566.556</v>
      </c>
      <c r="S4468">
        <v>1264.9949999999999</v>
      </c>
      <c r="T4468">
        <v>1161.499</v>
      </c>
      <c r="U4468">
        <v>1377.328</v>
      </c>
      <c r="V4468">
        <v>1497.7529999999999</v>
      </c>
      <c r="W4468">
        <v>1461.808</v>
      </c>
      <c r="X4468">
        <v>1140.4069999999999</v>
      </c>
      <c r="Y4468">
        <v>1417.104</v>
      </c>
      <c r="Z4468">
        <v>1436.3589999999999</v>
      </c>
      <c r="AA4468">
        <v>1500.1559999999999</v>
      </c>
      <c r="AB4468">
        <v>1070.021</v>
      </c>
      <c r="AC4468">
        <v>1595.9760000000001</v>
      </c>
      <c r="AD4468">
        <v>1383.9760000000001</v>
      </c>
      <c r="AE4468">
        <v>1661.2809999999999</v>
      </c>
      <c r="AF4468">
        <v>1032.3440000000001</v>
      </c>
      <c r="AG4468">
        <v>1663.6880000000001</v>
      </c>
      <c r="AH4468">
        <v>1390.663</v>
      </c>
      <c r="AI4468">
        <v>1686.2339999999999</v>
      </c>
      <c r="AJ4468">
        <v>1022.256</v>
      </c>
      <c r="AK4468">
        <v>1842.751</v>
      </c>
      <c r="AL4468">
        <v>1330.414</v>
      </c>
      <c r="AM4468">
        <v>1853.171</v>
      </c>
      <c r="AN4468">
        <v>970.97519999999997</v>
      </c>
      <c r="AO4468">
        <v>1929.34</v>
      </c>
      <c r="AP4468">
        <v>1314.3589999999999</v>
      </c>
      <c r="AQ4468">
        <v>1881.348</v>
      </c>
      <c r="AR4468">
        <v>1000.399</v>
      </c>
      <c r="AS4468">
        <v>2110.9250000000002</v>
      </c>
      <c r="AT4468">
        <v>1314.81</v>
      </c>
      <c r="AU4468">
        <v>2078.1390000000001</v>
      </c>
      <c r="AV4468">
        <v>1049.5999999999999</v>
      </c>
      <c r="AW4468">
        <v>2258.08</v>
      </c>
      <c r="AX4468">
        <v>1325.739</v>
      </c>
      <c r="AY4468">
        <v>2113.2629999999999</v>
      </c>
      <c r="AZ4468">
        <v>0</v>
      </c>
      <c r="BA4468">
        <v>0</v>
      </c>
      <c r="BB4468">
        <v>0</v>
      </c>
      <c r="BC4468">
        <v>0</v>
      </c>
      <c r="BD4468">
        <v>0</v>
      </c>
    </row>
    <row r="4469" spans="1:56" x14ac:dyDescent="0.25">
      <c r="A4469">
        <v>4467</v>
      </c>
      <c r="B4469" t="s">
        <v>10122</v>
      </c>
      <c r="C4469" t="s">
        <v>6</v>
      </c>
      <c r="D4469">
        <v>54</v>
      </c>
      <c r="E4469" t="s">
        <v>6497</v>
      </c>
      <c r="F4469">
        <v>3036</v>
      </c>
      <c r="G4469">
        <v>2776</v>
      </c>
      <c r="H4469">
        <v>1090.421</v>
      </c>
      <c r="I4469">
        <v>322.37670000000003</v>
      </c>
      <c r="J4469">
        <v>1388.5730000000001</v>
      </c>
      <c r="K4469">
        <v>380.33600000000001</v>
      </c>
      <c r="L4469">
        <v>1005.532</v>
      </c>
      <c r="M4469">
        <v>500.23970000000003</v>
      </c>
      <c r="N4469">
        <v>1314.771</v>
      </c>
      <c r="O4469">
        <v>570.98069999999996</v>
      </c>
      <c r="P4469">
        <v>995.42639999999994</v>
      </c>
      <c r="Q4469">
        <v>556.83249999999998</v>
      </c>
      <c r="R4469">
        <v>1284.454</v>
      </c>
      <c r="S4469">
        <v>609.38289999999995</v>
      </c>
      <c r="T4469">
        <v>941.86540000000002</v>
      </c>
      <c r="U4469">
        <v>757.93889999999999</v>
      </c>
      <c r="V4469">
        <v>1234.9349999999999</v>
      </c>
      <c r="W4469">
        <v>806.447</v>
      </c>
      <c r="X4469">
        <v>925.69600000000003</v>
      </c>
      <c r="Y4469">
        <v>856.97630000000004</v>
      </c>
      <c r="Z4469">
        <v>1224.829</v>
      </c>
      <c r="AA4469">
        <v>863.03980000000001</v>
      </c>
      <c r="AB4469">
        <v>903.46310000000005</v>
      </c>
      <c r="AC4469">
        <v>1074.252</v>
      </c>
      <c r="AD4469">
        <v>1204.6179999999999</v>
      </c>
      <c r="AE4469">
        <v>1072.231</v>
      </c>
      <c r="AF4469">
        <v>911.54790000000003</v>
      </c>
      <c r="AG4469">
        <v>1166.2149999999999</v>
      </c>
      <c r="AH4469">
        <v>1199.5650000000001</v>
      </c>
      <c r="AI4469">
        <v>1122.76</v>
      </c>
      <c r="AJ4469">
        <v>946.91830000000004</v>
      </c>
      <c r="AK4469">
        <v>1397.6389999999999</v>
      </c>
      <c r="AL4469">
        <v>1220.787</v>
      </c>
      <c r="AM4469">
        <v>1331.951</v>
      </c>
      <c r="AN4469">
        <v>973.19349999999997</v>
      </c>
      <c r="AO4469">
        <v>1496.6769999999999</v>
      </c>
      <c r="AP4469">
        <v>1233.925</v>
      </c>
      <c r="AQ4469">
        <v>1384.502</v>
      </c>
      <c r="AR4469">
        <v>1045.9559999999999</v>
      </c>
      <c r="AS4469">
        <v>1709.91</v>
      </c>
      <c r="AT4469">
        <v>1299.6130000000001</v>
      </c>
      <c r="AU4469">
        <v>1600.7670000000001</v>
      </c>
      <c r="AV4469">
        <v>1080.316</v>
      </c>
      <c r="AW4469">
        <v>1794.799</v>
      </c>
      <c r="AX4469">
        <v>1315.7819999999999</v>
      </c>
      <c r="AY4469">
        <v>1639.1690000000001</v>
      </c>
      <c r="AZ4469">
        <v>0</v>
      </c>
      <c r="BA4469">
        <v>0</v>
      </c>
      <c r="BB4469">
        <v>0</v>
      </c>
      <c r="BC4469">
        <v>0</v>
      </c>
      <c r="BD4469">
        <v>0</v>
      </c>
    </row>
    <row r="4470" spans="1:56" x14ac:dyDescent="0.25">
      <c r="A4470">
        <v>4468</v>
      </c>
      <c r="B4470" t="s">
        <v>10123</v>
      </c>
      <c r="C4470" t="s">
        <v>6</v>
      </c>
      <c r="D4470">
        <v>73</v>
      </c>
      <c r="E4470" t="s">
        <v>6497</v>
      </c>
      <c r="F4470">
        <v>3036</v>
      </c>
      <c r="G4470">
        <v>2704</v>
      </c>
      <c r="H4470">
        <v>1161.162</v>
      </c>
      <c r="I4470">
        <v>621.50990000000002</v>
      </c>
      <c r="J4470">
        <v>1416.84</v>
      </c>
      <c r="K4470">
        <v>682.14499999999998</v>
      </c>
      <c r="L4470">
        <v>1099.5170000000001</v>
      </c>
      <c r="M4470">
        <v>782.19290000000001</v>
      </c>
      <c r="N4470">
        <v>1343.068</v>
      </c>
      <c r="O4470">
        <v>881.23030000000006</v>
      </c>
      <c r="P4470">
        <v>1072.309</v>
      </c>
      <c r="Q4470">
        <v>851.89739999999995</v>
      </c>
      <c r="R4470">
        <v>1326.5260000000001</v>
      </c>
      <c r="S4470">
        <v>914.09939999999995</v>
      </c>
      <c r="T4470">
        <v>1001.994</v>
      </c>
      <c r="U4470">
        <v>1026.3330000000001</v>
      </c>
      <c r="V4470">
        <v>1254.8579999999999</v>
      </c>
      <c r="W4470">
        <v>1115.58</v>
      </c>
      <c r="X4470">
        <v>972.24480000000005</v>
      </c>
      <c r="Y4470">
        <v>1108.819</v>
      </c>
      <c r="Z4470">
        <v>1235.9269999999999</v>
      </c>
      <c r="AA4470">
        <v>1149.385</v>
      </c>
      <c r="AB4470">
        <v>931.67819999999995</v>
      </c>
      <c r="AC4470">
        <v>1317.06</v>
      </c>
      <c r="AD4470">
        <v>1195.3610000000001</v>
      </c>
      <c r="AE4470">
        <v>1342.7529999999999</v>
      </c>
      <c r="AF4470">
        <v>924.91719999999998</v>
      </c>
      <c r="AG4470">
        <v>1407.6590000000001</v>
      </c>
      <c r="AH4470">
        <v>1199.4169999999999</v>
      </c>
      <c r="AI4470">
        <v>1390.08</v>
      </c>
      <c r="AJ4470">
        <v>933.03049999999996</v>
      </c>
      <c r="AK4470">
        <v>1601.0260000000001</v>
      </c>
      <c r="AL4470">
        <v>1188.5999999999999</v>
      </c>
      <c r="AM4470">
        <v>1576.6859999999999</v>
      </c>
      <c r="AN4470">
        <v>951.9615</v>
      </c>
      <c r="AO4470">
        <v>1694.329</v>
      </c>
      <c r="AP4470">
        <v>1212.94</v>
      </c>
      <c r="AQ4470">
        <v>1632.127</v>
      </c>
      <c r="AR4470">
        <v>997.93679999999995</v>
      </c>
      <c r="AS4470">
        <v>1886.3440000000001</v>
      </c>
      <c r="AT4470">
        <v>1235.9269999999999</v>
      </c>
      <c r="AU4470">
        <v>1793.0409999999999</v>
      </c>
      <c r="AV4470">
        <v>1046.617</v>
      </c>
      <c r="AW4470">
        <v>1986.4079999999999</v>
      </c>
      <c r="AX4470">
        <v>1262.972</v>
      </c>
      <c r="AY4470">
        <v>1828.1990000000001</v>
      </c>
      <c r="AZ4470">
        <v>0</v>
      </c>
      <c r="BA4470">
        <v>0</v>
      </c>
      <c r="BB4470">
        <v>0</v>
      </c>
      <c r="BC4470">
        <v>0</v>
      </c>
      <c r="BD4470">
        <v>0</v>
      </c>
    </row>
    <row r="4471" spans="1:56" x14ac:dyDescent="0.25">
      <c r="A4471">
        <v>4469</v>
      </c>
      <c r="B4471" t="s">
        <v>10124</v>
      </c>
      <c r="C4471" t="s">
        <v>6</v>
      </c>
      <c r="D4471">
        <v>57</v>
      </c>
      <c r="E4471" t="s">
        <v>6497</v>
      </c>
      <c r="F4471">
        <v>3036</v>
      </c>
      <c r="G4471">
        <v>2172</v>
      </c>
      <c r="H4471">
        <v>842.1422</v>
      </c>
      <c r="I4471">
        <v>857.62710000000004</v>
      </c>
      <c r="J4471">
        <v>1105.386</v>
      </c>
      <c r="K4471">
        <v>856.43600000000004</v>
      </c>
      <c r="L4471">
        <v>830.23069999999996</v>
      </c>
      <c r="M4471">
        <v>1029.153</v>
      </c>
      <c r="N4471">
        <v>1087.519</v>
      </c>
      <c r="O4471">
        <v>1045.829</v>
      </c>
      <c r="P4471">
        <v>815.93690000000004</v>
      </c>
      <c r="Q4471">
        <v>1117.298</v>
      </c>
      <c r="R4471">
        <v>1074.4159999999999</v>
      </c>
      <c r="S4471">
        <v>1091.0920000000001</v>
      </c>
      <c r="T4471">
        <v>801.6431</v>
      </c>
      <c r="U4471">
        <v>1307.8810000000001</v>
      </c>
      <c r="V4471">
        <v>1072.0340000000001</v>
      </c>
      <c r="W4471">
        <v>1295.97</v>
      </c>
      <c r="X4471">
        <v>801.6431</v>
      </c>
      <c r="Y4471">
        <v>1374.586</v>
      </c>
      <c r="Z4471">
        <v>1091.0920000000001</v>
      </c>
      <c r="AA4471">
        <v>1330.5129999999999</v>
      </c>
      <c r="AB4471">
        <v>822.83339999999998</v>
      </c>
      <c r="AC4471">
        <v>1551.44</v>
      </c>
      <c r="AD4471">
        <v>1097.048</v>
      </c>
      <c r="AE4471">
        <v>1500.847</v>
      </c>
      <c r="AF4471">
        <v>812.78160000000003</v>
      </c>
      <c r="AG4471">
        <v>1640.095</v>
      </c>
      <c r="AH4471">
        <v>1114.278</v>
      </c>
      <c r="AI4471">
        <v>1546.1959999999999</v>
      </c>
      <c r="AJ4471">
        <v>839.82309999999995</v>
      </c>
      <c r="AK4471">
        <v>1791.096</v>
      </c>
      <c r="AL4471">
        <v>1132.05</v>
      </c>
      <c r="AM4471">
        <v>1738.443</v>
      </c>
      <c r="AN4471">
        <v>846.84360000000004</v>
      </c>
      <c r="AO4471">
        <v>1835.8520000000001</v>
      </c>
      <c r="AP4471">
        <v>1131.172</v>
      </c>
      <c r="AQ4471">
        <v>1755.9939999999999</v>
      </c>
      <c r="AR4471">
        <v>852.98649999999998</v>
      </c>
      <c r="AS4471">
        <v>1956.077</v>
      </c>
      <c r="AT4471">
        <v>1134.683</v>
      </c>
      <c r="AU4471">
        <v>1905.1790000000001</v>
      </c>
      <c r="AV4471">
        <v>921.43600000000004</v>
      </c>
      <c r="AW4471">
        <v>2099.9960000000001</v>
      </c>
      <c r="AX4471">
        <v>1143.4580000000001</v>
      </c>
      <c r="AY4471">
        <v>1935.893</v>
      </c>
      <c r="AZ4471">
        <v>0</v>
      </c>
      <c r="BA4471">
        <v>0</v>
      </c>
      <c r="BB4471">
        <v>0</v>
      </c>
      <c r="BC4471">
        <v>0</v>
      </c>
      <c r="BD4471">
        <v>0</v>
      </c>
    </row>
    <row r="4472" spans="1:56" x14ac:dyDescent="0.25">
      <c r="A4472">
        <v>4470</v>
      </c>
      <c r="B4472" t="s">
        <v>10125</v>
      </c>
      <c r="C4472" t="s">
        <v>6</v>
      </c>
      <c r="D4472">
        <v>55</v>
      </c>
      <c r="E4472" t="s">
        <v>6497</v>
      </c>
      <c r="F4472">
        <v>3036</v>
      </c>
      <c r="G4472">
        <v>1848</v>
      </c>
      <c r="H4472">
        <v>880.20910000000003</v>
      </c>
      <c r="I4472">
        <v>590.654</v>
      </c>
      <c r="J4472">
        <v>1174.5740000000001</v>
      </c>
      <c r="K4472">
        <v>642.60080000000005</v>
      </c>
      <c r="L4472">
        <v>826.33839999999998</v>
      </c>
      <c r="M4472">
        <v>769.58169999999996</v>
      </c>
      <c r="N4472">
        <v>1112.046</v>
      </c>
      <c r="O4472">
        <v>845.5779</v>
      </c>
      <c r="P4472">
        <v>782.08749999999998</v>
      </c>
      <c r="Q4472">
        <v>862.89359999999999</v>
      </c>
      <c r="R4472">
        <v>1087.0340000000001</v>
      </c>
      <c r="S4472">
        <v>914.84029999999996</v>
      </c>
      <c r="T4472">
        <v>708.97720000000004</v>
      </c>
      <c r="U4472">
        <v>1073.567</v>
      </c>
      <c r="V4472">
        <v>1034.125</v>
      </c>
      <c r="W4472">
        <v>1136.095</v>
      </c>
      <c r="X4472">
        <v>682.04179999999997</v>
      </c>
      <c r="Y4472">
        <v>1184.194</v>
      </c>
      <c r="Z4472">
        <v>1009.114</v>
      </c>
      <c r="AA4472">
        <v>1208.2429999999999</v>
      </c>
      <c r="AB4472">
        <v>643.56269999999995</v>
      </c>
      <c r="AC4472">
        <v>1381.3989999999999</v>
      </c>
      <c r="AD4472">
        <v>962.93910000000005</v>
      </c>
      <c r="AE4472">
        <v>1447.7760000000001</v>
      </c>
      <c r="AF4472">
        <v>615.66539999999998</v>
      </c>
      <c r="AG4472">
        <v>1522.81</v>
      </c>
      <c r="AH4472">
        <v>946.5856</v>
      </c>
      <c r="AI4472">
        <v>1535.316</v>
      </c>
      <c r="AJ4472">
        <v>581.99620000000004</v>
      </c>
      <c r="AK4472">
        <v>1715.2049999999999</v>
      </c>
      <c r="AL4472">
        <v>919.65020000000004</v>
      </c>
      <c r="AM4472">
        <v>1742.1410000000001</v>
      </c>
      <c r="AN4472">
        <v>575.26229999999998</v>
      </c>
      <c r="AO4472">
        <v>1869.1220000000001</v>
      </c>
      <c r="AP4472">
        <v>909.0684</v>
      </c>
      <c r="AQ4472">
        <v>1814.289</v>
      </c>
      <c r="AR4472">
        <v>580.07230000000004</v>
      </c>
      <c r="AS4472">
        <v>2051.8969999999999</v>
      </c>
      <c r="AT4472">
        <v>909.0684</v>
      </c>
      <c r="AU4472">
        <v>2005.722</v>
      </c>
      <c r="AV4472">
        <v>625.28520000000003</v>
      </c>
      <c r="AW4472">
        <v>2234.6729999999998</v>
      </c>
      <c r="AX4472">
        <v>904.69770000000005</v>
      </c>
      <c r="AY4472">
        <v>2064.9259999999999</v>
      </c>
      <c r="AZ4472">
        <v>0</v>
      </c>
      <c r="BA4472">
        <v>0</v>
      </c>
      <c r="BB4472">
        <v>0</v>
      </c>
      <c r="BC4472">
        <v>0</v>
      </c>
      <c r="BD4472">
        <v>0</v>
      </c>
    </row>
    <row r="4473" spans="1:56" x14ac:dyDescent="0.25">
      <c r="A4473">
        <v>4471</v>
      </c>
      <c r="B4473" t="s">
        <v>6343</v>
      </c>
      <c r="C4473" t="s">
        <v>6</v>
      </c>
      <c r="D4473">
        <v>77</v>
      </c>
      <c r="E4473" t="s">
        <v>6497</v>
      </c>
      <c r="F4473">
        <v>3036</v>
      </c>
      <c r="G4473">
        <v>2004</v>
      </c>
      <c r="H4473">
        <v>1051.424</v>
      </c>
      <c r="I4473">
        <v>350.26209999999998</v>
      </c>
      <c r="J4473">
        <v>1329.922</v>
      </c>
      <c r="K4473">
        <v>487.90050000000002</v>
      </c>
      <c r="L4473">
        <v>966.80740000000003</v>
      </c>
      <c r="M4473">
        <v>517.12950000000001</v>
      </c>
      <c r="N4473">
        <v>1227.6199999999999</v>
      </c>
      <c r="O4473">
        <v>648.66030000000001</v>
      </c>
      <c r="P4473">
        <v>933.08150000000001</v>
      </c>
      <c r="Q4473">
        <v>580.08439999999996</v>
      </c>
      <c r="R4473">
        <v>1210.758</v>
      </c>
      <c r="S4473">
        <v>704.87009999999998</v>
      </c>
      <c r="T4473">
        <v>834.15239999999994</v>
      </c>
      <c r="U4473">
        <v>762.20399999999995</v>
      </c>
      <c r="V4473">
        <v>1107.3320000000001</v>
      </c>
      <c r="W4473">
        <v>889.23800000000006</v>
      </c>
      <c r="X4473">
        <v>797.05399999999997</v>
      </c>
      <c r="Y4473">
        <v>839.77340000000004</v>
      </c>
      <c r="Z4473">
        <v>1078.1030000000001</v>
      </c>
      <c r="AA4473">
        <v>924.08799999999997</v>
      </c>
      <c r="AB4473">
        <v>705.99419999999998</v>
      </c>
      <c r="AC4473">
        <v>1054.4949999999999</v>
      </c>
      <c r="AD4473">
        <v>1005.03</v>
      </c>
      <c r="AE4473">
        <v>1136.5609999999999</v>
      </c>
      <c r="AF4473">
        <v>685.75869999999998</v>
      </c>
      <c r="AG4473">
        <v>1164.6659999999999</v>
      </c>
      <c r="AH4473">
        <v>990.41549999999995</v>
      </c>
      <c r="AI4473">
        <v>1177.0319999999999</v>
      </c>
      <c r="AJ4473">
        <v>666.64739999999995</v>
      </c>
      <c r="AK4473">
        <v>1386.1320000000001</v>
      </c>
      <c r="AL4473">
        <v>976.76289999999995</v>
      </c>
      <c r="AM4473">
        <v>1382.4349999999999</v>
      </c>
      <c r="AN4473">
        <v>740.8442</v>
      </c>
      <c r="AO4473">
        <v>1442.3420000000001</v>
      </c>
      <c r="AP4473">
        <v>1044.377</v>
      </c>
      <c r="AQ4473">
        <v>1422.106</v>
      </c>
      <c r="AR4473">
        <v>736.34739999999999</v>
      </c>
      <c r="AS4473">
        <v>1668.3050000000001</v>
      </c>
      <c r="AT4473">
        <v>1028.6379999999999</v>
      </c>
      <c r="AU4473">
        <v>1616.5920000000001</v>
      </c>
      <c r="AV4473">
        <v>765.57650000000001</v>
      </c>
      <c r="AW4473">
        <v>1786.345</v>
      </c>
      <c r="AX4473">
        <v>1032.011</v>
      </c>
      <c r="AY4473">
        <v>1642.4480000000001</v>
      </c>
      <c r="AZ4473">
        <v>0</v>
      </c>
      <c r="BA4473">
        <v>0</v>
      </c>
      <c r="BB4473">
        <v>0</v>
      </c>
      <c r="BC4473">
        <v>3</v>
      </c>
      <c r="BD4473">
        <v>0</v>
      </c>
    </row>
    <row r="4474" spans="1:56" x14ac:dyDescent="0.25">
      <c r="A4474">
        <v>4472</v>
      </c>
      <c r="B4474" t="s">
        <v>6344</v>
      </c>
      <c r="C4474" t="s">
        <v>6</v>
      </c>
      <c r="D4474">
        <v>75</v>
      </c>
      <c r="E4474" t="s">
        <v>6497</v>
      </c>
      <c r="F4474">
        <v>3036</v>
      </c>
      <c r="G4474">
        <v>2672</v>
      </c>
      <c r="H4474">
        <v>1302.7850000000001</v>
      </c>
      <c r="I4474">
        <v>620.52589999999998</v>
      </c>
      <c r="J4474">
        <v>1560.3620000000001</v>
      </c>
      <c r="K4474">
        <v>606.68910000000005</v>
      </c>
      <c r="L4474">
        <v>1287.884</v>
      </c>
      <c r="M4474">
        <v>801.4683</v>
      </c>
      <c r="N4474">
        <v>1539.0740000000001</v>
      </c>
      <c r="O4474">
        <v>806.79010000000005</v>
      </c>
      <c r="P4474">
        <v>1278.3050000000001</v>
      </c>
      <c r="Q4474">
        <v>896.19690000000003</v>
      </c>
      <c r="R4474">
        <v>1533.7529999999999</v>
      </c>
      <c r="S4474">
        <v>865.33029999999997</v>
      </c>
      <c r="T4474">
        <v>1276.1759999999999</v>
      </c>
      <c r="U4474">
        <v>1080.3320000000001</v>
      </c>
      <c r="V4474">
        <v>1540.1389999999999</v>
      </c>
      <c r="W4474">
        <v>1064.367</v>
      </c>
      <c r="X4474">
        <v>1290.0129999999999</v>
      </c>
      <c r="Y4474">
        <v>1177.19</v>
      </c>
      <c r="Z4474">
        <v>1552.9110000000001</v>
      </c>
      <c r="AA4474">
        <v>1113.328</v>
      </c>
      <c r="AB4474">
        <v>1307.0419999999999</v>
      </c>
      <c r="AC4474">
        <v>1354.9390000000001</v>
      </c>
      <c r="AD4474">
        <v>1578.4559999999999</v>
      </c>
      <c r="AE4474">
        <v>1303.8489999999999</v>
      </c>
      <c r="AF4474">
        <v>1341.1020000000001</v>
      </c>
      <c r="AG4474">
        <v>1459.2470000000001</v>
      </c>
      <c r="AH4474">
        <v>1594.422</v>
      </c>
      <c r="AI4474">
        <v>1371.9690000000001</v>
      </c>
      <c r="AJ4474">
        <v>1384.741</v>
      </c>
      <c r="AK4474">
        <v>1648.704</v>
      </c>
      <c r="AL4474">
        <v>1642.318</v>
      </c>
      <c r="AM4474">
        <v>1543.3320000000001</v>
      </c>
      <c r="AN4474">
        <v>1481.5989999999999</v>
      </c>
      <c r="AO4474">
        <v>1657.2190000000001</v>
      </c>
      <c r="AP4474">
        <v>1722.732</v>
      </c>
      <c r="AQ4474">
        <v>1591.8150000000001</v>
      </c>
      <c r="AR4474">
        <v>1499.693</v>
      </c>
      <c r="AS4474">
        <v>1836.0329999999999</v>
      </c>
      <c r="AT4474">
        <v>1778.8889999999999</v>
      </c>
      <c r="AU4474">
        <v>1754.37</v>
      </c>
      <c r="AV4474">
        <v>1523.1089999999999</v>
      </c>
      <c r="AW4474">
        <v>1912.6669999999999</v>
      </c>
      <c r="AX4474">
        <v>1790.2650000000001</v>
      </c>
      <c r="AY4474">
        <v>1808.3589999999999</v>
      </c>
      <c r="AZ4474">
        <v>0</v>
      </c>
      <c r="BA4474">
        <v>0</v>
      </c>
      <c r="BB4474">
        <v>0</v>
      </c>
      <c r="BC4474">
        <v>3</v>
      </c>
      <c r="BD4474">
        <v>0</v>
      </c>
    </row>
    <row r="4475" spans="1:56" x14ac:dyDescent="0.25">
      <c r="A4475">
        <v>4473</v>
      </c>
      <c r="B4475" t="s">
        <v>6345</v>
      </c>
      <c r="C4475" t="s">
        <v>6</v>
      </c>
      <c r="D4475">
        <v>63</v>
      </c>
      <c r="E4475" t="s">
        <v>6497</v>
      </c>
      <c r="F4475">
        <v>3036</v>
      </c>
      <c r="G4475">
        <v>2656</v>
      </c>
      <c r="H4475">
        <v>1615.9259999999999</v>
      </c>
      <c r="I4475">
        <v>738.73779999999999</v>
      </c>
      <c r="J4475">
        <v>1915.059</v>
      </c>
      <c r="K4475">
        <v>820.59519999999998</v>
      </c>
      <c r="L4475">
        <v>1554.28</v>
      </c>
      <c r="M4475">
        <v>878.19849999999997</v>
      </c>
      <c r="N4475">
        <v>1847.35</v>
      </c>
      <c r="O4475">
        <v>1033.829</v>
      </c>
      <c r="P4475">
        <v>1526.9939999999999</v>
      </c>
      <c r="Q4475">
        <v>926.70659999999998</v>
      </c>
      <c r="R4475">
        <v>1811.979</v>
      </c>
      <c r="S4475">
        <v>1077.2840000000001</v>
      </c>
      <c r="T4475">
        <v>1394.6079999999999</v>
      </c>
      <c r="U4475">
        <v>1047.9770000000001</v>
      </c>
      <c r="V4475">
        <v>1675.55</v>
      </c>
      <c r="W4475">
        <v>1263.231</v>
      </c>
      <c r="X4475">
        <v>1335.9939999999999</v>
      </c>
      <c r="Y4475">
        <v>1082.337</v>
      </c>
      <c r="Z4475">
        <v>1610.0429999999999</v>
      </c>
      <c r="AA4475">
        <v>1267.2739999999999</v>
      </c>
      <c r="AB4475">
        <v>1212.702</v>
      </c>
      <c r="AC4475">
        <v>1225.8399999999999</v>
      </c>
      <c r="AD4475">
        <v>1454.232</v>
      </c>
      <c r="AE4475">
        <v>1434.02</v>
      </c>
      <c r="AF4475">
        <v>1128.8240000000001</v>
      </c>
      <c r="AG4475">
        <v>1297.5909999999999</v>
      </c>
      <c r="AH4475">
        <v>1394.6079999999999</v>
      </c>
      <c r="AI4475">
        <v>1443.116</v>
      </c>
      <c r="AJ4475">
        <v>1023.723</v>
      </c>
      <c r="AK4475">
        <v>1445.1369999999999</v>
      </c>
      <c r="AL4475">
        <v>1270.306</v>
      </c>
      <c r="AM4475">
        <v>1596.7249999999999</v>
      </c>
      <c r="AN4475">
        <v>955.00300000000004</v>
      </c>
      <c r="AO4475">
        <v>1566.4069999999999</v>
      </c>
      <c r="AP4475">
        <v>1231.903</v>
      </c>
      <c r="AQ4475">
        <v>1648.2639999999999</v>
      </c>
      <c r="AR4475">
        <v>903.46310000000005</v>
      </c>
      <c r="AS4475">
        <v>1761.45</v>
      </c>
      <c r="AT4475">
        <v>1177.3320000000001</v>
      </c>
      <c r="AU4475">
        <v>1796.82</v>
      </c>
      <c r="AV4475">
        <v>941.86540000000002</v>
      </c>
      <c r="AW4475">
        <v>1878.6780000000001</v>
      </c>
      <c r="AX4475">
        <v>1204.6179999999999</v>
      </c>
      <c r="AY4475">
        <v>1817.0319999999999</v>
      </c>
      <c r="AZ4475">
        <v>0</v>
      </c>
      <c r="BA4475">
        <v>4</v>
      </c>
      <c r="BB4475">
        <v>4</v>
      </c>
      <c r="BC4475">
        <v>0</v>
      </c>
      <c r="BD4475">
        <v>0</v>
      </c>
    </row>
    <row r="4476" spans="1:56" x14ac:dyDescent="0.25">
      <c r="A4476">
        <v>4474</v>
      </c>
      <c r="B4476" t="s">
        <v>10126</v>
      </c>
      <c r="C4476" t="s">
        <v>20</v>
      </c>
      <c r="D4476">
        <v>46</v>
      </c>
      <c r="E4476" t="s">
        <v>6497</v>
      </c>
      <c r="F4476">
        <v>3036</v>
      </c>
      <c r="G4476">
        <v>2688</v>
      </c>
      <c r="H4476">
        <v>1176.855</v>
      </c>
      <c r="I4476">
        <v>606.29470000000003</v>
      </c>
      <c r="J4476">
        <v>1467.4949999999999</v>
      </c>
      <c r="K4476">
        <v>658.70529999999997</v>
      </c>
      <c r="L4476">
        <v>1111.3420000000001</v>
      </c>
      <c r="M4476">
        <v>782.5847</v>
      </c>
      <c r="N4476">
        <v>1393.644</v>
      </c>
      <c r="O4476">
        <v>877.87660000000005</v>
      </c>
      <c r="P4476">
        <v>1082.7539999999999</v>
      </c>
      <c r="Q4476">
        <v>862.39170000000001</v>
      </c>
      <c r="R4476">
        <v>1382.924</v>
      </c>
      <c r="S4476">
        <v>913.61109999999996</v>
      </c>
      <c r="T4476">
        <v>1025.579</v>
      </c>
      <c r="U4476">
        <v>1052.9749999999999</v>
      </c>
      <c r="V4476">
        <v>1313.837</v>
      </c>
      <c r="W4476">
        <v>1144.694</v>
      </c>
      <c r="X4476">
        <v>996.99149999999997</v>
      </c>
      <c r="Y4476">
        <v>1149.4590000000001</v>
      </c>
      <c r="Z4476">
        <v>1291.2049999999999</v>
      </c>
      <c r="AA4476">
        <v>1179.2370000000001</v>
      </c>
      <c r="AB4476">
        <v>946.9633</v>
      </c>
      <c r="AC4476">
        <v>1347.1890000000001</v>
      </c>
      <c r="AD4476">
        <v>1251.8969999999999</v>
      </c>
      <c r="AE4476">
        <v>1406.7470000000001</v>
      </c>
      <c r="AF4476">
        <v>927.9049</v>
      </c>
      <c r="AG4476">
        <v>1462.731</v>
      </c>
      <c r="AH4476">
        <v>1235.221</v>
      </c>
      <c r="AI4476">
        <v>1448.4369999999999</v>
      </c>
      <c r="AJ4476">
        <v>927.9049</v>
      </c>
      <c r="AK4476">
        <v>1656.8879999999999</v>
      </c>
      <c r="AL4476">
        <v>1229.2660000000001</v>
      </c>
      <c r="AM4476">
        <v>1648.55</v>
      </c>
      <c r="AN4476">
        <v>941.94839999999999</v>
      </c>
      <c r="AO4476">
        <v>1776.2529999999999</v>
      </c>
      <c r="AP4476">
        <v>1223.2470000000001</v>
      </c>
      <c r="AQ4476">
        <v>1716.9459999999999</v>
      </c>
      <c r="AR4476">
        <v>974.35969999999998</v>
      </c>
      <c r="AS4476">
        <v>1974.925</v>
      </c>
      <c r="AT4476">
        <v>1242.3679999999999</v>
      </c>
      <c r="AU4476">
        <v>1896.309</v>
      </c>
      <c r="AV4476">
        <v>1020.814</v>
      </c>
      <c r="AW4476">
        <v>2103.569</v>
      </c>
      <c r="AX4476">
        <v>1260.2349999999999</v>
      </c>
      <c r="AY4476">
        <v>1939.19</v>
      </c>
      <c r="AZ4476">
        <v>0</v>
      </c>
      <c r="BA4476">
        <v>0</v>
      </c>
      <c r="BB4476">
        <v>0</v>
      </c>
      <c r="BC4476">
        <v>0</v>
      </c>
      <c r="BD4476">
        <v>0</v>
      </c>
    </row>
    <row r="4477" spans="1:56" x14ac:dyDescent="0.25">
      <c r="A4477">
        <v>4475</v>
      </c>
      <c r="B4477" t="s">
        <v>10127</v>
      </c>
      <c r="C4477" t="s">
        <v>20</v>
      </c>
      <c r="D4477">
        <v>36</v>
      </c>
      <c r="E4477" t="s">
        <v>6497</v>
      </c>
      <c r="F4477">
        <v>3040</v>
      </c>
      <c r="G4477">
        <v>2164</v>
      </c>
      <c r="H4477">
        <v>1004.401</v>
      </c>
      <c r="I4477">
        <v>476.2353</v>
      </c>
      <c r="J4477">
        <v>1343.845</v>
      </c>
      <c r="K4477">
        <v>480.03500000000003</v>
      </c>
      <c r="L4477">
        <v>989.20150000000001</v>
      </c>
      <c r="M4477">
        <v>713.08640000000003</v>
      </c>
      <c r="N4477">
        <v>1315.98</v>
      </c>
      <c r="O4477">
        <v>737.15139999999997</v>
      </c>
      <c r="P4477">
        <v>975.26909999999998</v>
      </c>
      <c r="Q4477">
        <v>813.14639999999997</v>
      </c>
      <c r="R4477">
        <v>1300.7809999999999</v>
      </c>
      <c r="S4477">
        <v>813.14639999999997</v>
      </c>
      <c r="T4477">
        <v>941.07140000000004</v>
      </c>
      <c r="U4477">
        <v>1057.597</v>
      </c>
      <c r="V4477">
        <v>1267.8499999999999</v>
      </c>
      <c r="W4477">
        <v>1086.7280000000001</v>
      </c>
      <c r="X4477">
        <v>927.13890000000004</v>
      </c>
      <c r="Y4477">
        <v>1177.922</v>
      </c>
      <c r="Z4477">
        <v>1255.184</v>
      </c>
      <c r="AA4477">
        <v>1163.99</v>
      </c>
      <c r="AB4477">
        <v>909.4067</v>
      </c>
      <c r="AC4477">
        <v>1432.5060000000001</v>
      </c>
      <c r="AD4477">
        <v>1243.7850000000001</v>
      </c>
      <c r="AE4477">
        <v>1428.7059999999999</v>
      </c>
      <c r="AF4477">
        <v>905.60699999999997</v>
      </c>
      <c r="AG4477">
        <v>1583.229</v>
      </c>
      <c r="AH4477">
        <v>1236.1849999999999</v>
      </c>
      <c r="AI4477">
        <v>1505.9670000000001</v>
      </c>
      <c r="AJ4477">
        <v>936.005</v>
      </c>
      <c r="AK4477">
        <v>1820.08</v>
      </c>
      <c r="AL4477">
        <v>1267.8499999999999</v>
      </c>
      <c r="AM4477">
        <v>1759.2840000000001</v>
      </c>
      <c r="AN4477">
        <v>971.46939999999995</v>
      </c>
      <c r="AO4477">
        <v>1992.335</v>
      </c>
      <c r="AP4477">
        <v>1283.049</v>
      </c>
      <c r="AQ4477">
        <v>1839.079</v>
      </c>
      <c r="AR4477">
        <v>1052.5309999999999</v>
      </c>
      <c r="AS4477">
        <v>2213.9879999999998</v>
      </c>
      <c r="AT4477">
        <v>1361.577</v>
      </c>
      <c r="AU4477">
        <v>2056.931</v>
      </c>
      <c r="AV4477">
        <v>1162.723</v>
      </c>
      <c r="AW4477">
        <v>2367.2440000000001</v>
      </c>
      <c r="AX4477">
        <v>1404.6410000000001</v>
      </c>
      <c r="AY4477">
        <v>2124.06</v>
      </c>
      <c r="AZ4477">
        <v>0</v>
      </c>
      <c r="BA4477">
        <v>0</v>
      </c>
      <c r="BB4477">
        <v>0</v>
      </c>
      <c r="BC4477">
        <v>0</v>
      </c>
      <c r="BD4477">
        <v>0</v>
      </c>
    </row>
    <row r="4478" spans="1:56" x14ac:dyDescent="0.25">
      <c r="A4478">
        <v>4476</v>
      </c>
      <c r="B4478" t="s">
        <v>6346</v>
      </c>
      <c r="C4478" t="s">
        <v>6</v>
      </c>
      <c r="D4478">
        <v>66</v>
      </c>
      <c r="E4478" t="s">
        <v>6497</v>
      </c>
      <c r="F4478">
        <v>3036</v>
      </c>
      <c r="G4478">
        <v>2372</v>
      </c>
      <c r="H4478">
        <v>1138.809</v>
      </c>
      <c r="I4478">
        <v>403.58589999999998</v>
      </c>
      <c r="J4478">
        <v>1386.1320000000001</v>
      </c>
      <c r="K4478">
        <v>427.19400000000002</v>
      </c>
      <c r="L4478">
        <v>1092.7170000000001</v>
      </c>
      <c r="M4478">
        <v>573.33920000000001</v>
      </c>
      <c r="N4478">
        <v>1356.903</v>
      </c>
      <c r="O4478">
        <v>608.1893</v>
      </c>
      <c r="P4478">
        <v>1056.7429999999999</v>
      </c>
      <c r="Q4478">
        <v>629.54899999999998</v>
      </c>
      <c r="R4478">
        <v>1337.7919999999999</v>
      </c>
      <c r="S4478">
        <v>663.27480000000003</v>
      </c>
      <c r="T4478">
        <v>1032.011</v>
      </c>
      <c r="U4478">
        <v>829.65560000000005</v>
      </c>
      <c r="V4478">
        <v>1284.954</v>
      </c>
      <c r="W4478">
        <v>860.00890000000004</v>
      </c>
      <c r="X4478">
        <v>1015.148</v>
      </c>
      <c r="Y4478">
        <v>911.72190000000001</v>
      </c>
      <c r="Z4478">
        <v>1278.2090000000001</v>
      </c>
      <c r="AA4478">
        <v>900.47990000000004</v>
      </c>
      <c r="AB4478">
        <v>1011.775</v>
      </c>
      <c r="AC4478">
        <v>1124.1949999999999</v>
      </c>
      <c r="AD4478">
        <v>1273.713</v>
      </c>
      <c r="AE4478">
        <v>1107.3320000000001</v>
      </c>
      <c r="AF4478">
        <v>1010.651</v>
      </c>
      <c r="AG4478">
        <v>1217.5029999999999</v>
      </c>
      <c r="AH4478">
        <v>1268.0920000000001</v>
      </c>
      <c r="AI4478">
        <v>1147.8030000000001</v>
      </c>
      <c r="AJ4478">
        <v>1069.1089999999999</v>
      </c>
      <c r="AK4478">
        <v>1425.479</v>
      </c>
      <c r="AL4478">
        <v>1313.059</v>
      </c>
      <c r="AM4478">
        <v>1349.0340000000001</v>
      </c>
      <c r="AN4478">
        <v>1102.835</v>
      </c>
      <c r="AO4478">
        <v>1510.9179999999999</v>
      </c>
      <c r="AP4478">
        <v>1319.8040000000001</v>
      </c>
      <c r="AQ4478">
        <v>1388.38</v>
      </c>
      <c r="AR4478">
        <v>1244.0160000000001</v>
      </c>
      <c r="AS4478">
        <v>1699.951</v>
      </c>
      <c r="AT4478">
        <v>1414.4390000000001</v>
      </c>
      <c r="AU4478">
        <v>1549.65</v>
      </c>
      <c r="AV4478">
        <v>1299.771</v>
      </c>
      <c r="AW4478">
        <v>1721.0440000000001</v>
      </c>
      <c r="AX4478">
        <v>1461.6559999999999</v>
      </c>
      <c r="AY4478">
        <v>1538.925</v>
      </c>
      <c r="AZ4478">
        <v>0</v>
      </c>
      <c r="BA4478">
        <v>0</v>
      </c>
      <c r="BB4478">
        <v>0</v>
      </c>
      <c r="BC4478">
        <v>0</v>
      </c>
      <c r="BD4478">
        <v>3</v>
      </c>
    </row>
    <row r="4479" spans="1:56" x14ac:dyDescent="0.25">
      <c r="A4479">
        <v>4477</v>
      </c>
      <c r="B4479" t="s">
        <v>10128</v>
      </c>
      <c r="C4479" t="s">
        <v>20</v>
      </c>
      <c r="D4479">
        <v>59</v>
      </c>
      <c r="E4479" t="s">
        <v>6497</v>
      </c>
      <c r="F4479">
        <v>3036</v>
      </c>
      <c r="G4479">
        <v>2316</v>
      </c>
      <c r="H4479">
        <v>1100.587</v>
      </c>
      <c r="I4479">
        <v>379.9778</v>
      </c>
      <c r="J4479">
        <v>1391.7529999999999</v>
      </c>
      <c r="K4479">
        <v>411.45519999999999</v>
      </c>
      <c r="L4479">
        <v>1076.9780000000001</v>
      </c>
      <c r="M4479">
        <v>562.09730000000002</v>
      </c>
      <c r="N4479">
        <v>1337.7919999999999</v>
      </c>
      <c r="O4479">
        <v>630.67319999999995</v>
      </c>
      <c r="P4479">
        <v>1043.2529999999999</v>
      </c>
      <c r="Q4479">
        <v>649.78449999999998</v>
      </c>
      <c r="R4479">
        <v>1327.674</v>
      </c>
      <c r="S4479">
        <v>674.51679999999999</v>
      </c>
      <c r="T4479">
        <v>1006.154</v>
      </c>
      <c r="U4479">
        <v>837.52499999999998</v>
      </c>
      <c r="V4479">
        <v>1281.5820000000001</v>
      </c>
      <c r="W4479">
        <v>893.73469999999998</v>
      </c>
      <c r="X4479">
        <v>983.18370000000004</v>
      </c>
      <c r="Y4479">
        <v>937.90279999999996</v>
      </c>
      <c r="Z4479">
        <v>1268.0920000000001</v>
      </c>
      <c r="AA4479">
        <v>937.57830000000001</v>
      </c>
      <c r="AB4479">
        <v>965.68320000000006</v>
      </c>
      <c r="AC4479">
        <v>1128.691</v>
      </c>
      <c r="AD4479">
        <v>1241.1110000000001</v>
      </c>
      <c r="AE4479">
        <v>1156.796</v>
      </c>
      <c r="AF4479">
        <v>939.82669999999996</v>
      </c>
      <c r="AG4479">
        <v>1228.7449999999999</v>
      </c>
      <c r="AH4479">
        <v>1222.3130000000001</v>
      </c>
      <c r="AI4479">
        <v>1207.374</v>
      </c>
      <c r="AJ4479">
        <v>946.57190000000003</v>
      </c>
      <c r="AK4479">
        <v>1429.9760000000001</v>
      </c>
      <c r="AL4479">
        <v>1234.366</v>
      </c>
      <c r="AM4479">
        <v>1410.864</v>
      </c>
      <c r="AN4479">
        <v>943.19929999999999</v>
      </c>
      <c r="AO4479">
        <v>1532.277</v>
      </c>
      <c r="AP4479">
        <v>1219.751</v>
      </c>
      <c r="AQ4479">
        <v>1455.8320000000001</v>
      </c>
      <c r="AR4479">
        <v>985.91869999999994</v>
      </c>
      <c r="AS4479">
        <v>1718.894</v>
      </c>
      <c r="AT4479">
        <v>1245.6079999999999</v>
      </c>
      <c r="AU4479">
        <v>1651.442</v>
      </c>
      <c r="AV4479">
        <v>1026.3900000000001</v>
      </c>
      <c r="AW4479">
        <v>1839.182</v>
      </c>
      <c r="AX4479">
        <v>1260.222</v>
      </c>
      <c r="AY4479">
        <v>1691.913</v>
      </c>
      <c r="AZ4479">
        <v>0</v>
      </c>
      <c r="BA4479">
        <v>0</v>
      </c>
      <c r="BB4479">
        <v>0</v>
      </c>
      <c r="BC4479">
        <v>0</v>
      </c>
      <c r="BD4479">
        <v>0</v>
      </c>
    </row>
    <row r="4480" spans="1:56" x14ac:dyDescent="0.25">
      <c r="A4480">
        <v>4478</v>
      </c>
      <c r="B4480" t="s">
        <v>6347</v>
      </c>
      <c r="C4480" t="s">
        <v>6</v>
      </c>
      <c r="D4480">
        <v>73</v>
      </c>
      <c r="E4480" t="s">
        <v>6497</v>
      </c>
      <c r="F4480">
        <v>3036</v>
      </c>
      <c r="G4480">
        <v>2248</v>
      </c>
      <c r="H4480">
        <v>1248.98</v>
      </c>
      <c r="I4480">
        <v>472.1617</v>
      </c>
      <c r="J4480">
        <v>1517.663</v>
      </c>
      <c r="K4480">
        <v>531.7441</v>
      </c>
      <c r="L4480">
        <v>1192.0409999999999</v>
      </c>
      <c r="M4480">
        <v>631.60019999999997</v>
      </c>
      <c r="N4480">
        <v>1438.24</v>
      </c>
      <c r="O4480">
        <v>728.28099999999995</v>
      </c>
      <c r="P4480">
        <v>1149.124</v>
      </c>
      <c r="Q4480">
        <v>678.61929999999995</v>
      </c>
      <c r="R4480">
        <v>1408.181</v>
      </c>
      <c r="S4480">
        <v>743.09270000000004</v>
      </c>
      <c r="T4480">
        <v>1088.22</v>
      </c>
      <c r="U4480">
        <v>845.39430000000004</v>
      </c>
      <c r="V4480">
        <v>1343.413</v>
      </c>
      <c r="W4480">
        <v>938.70249999999999</v>
      </c>
      <c r="X4480">
        <v>1051.1220000000001</v>
      </c>
      <c r="Y4480">
        <v>931.95730000000003</v>
      </c>
      <c r="Z4480">
        <v>1329.922</v>
      </c>
      <c r="AA4480">
        <v>969.05579999999998</v>
      </c>
      <c r="AB4480">
        <v>1016.272</v>
      </c>
      <c r="AC4480">
        <v>1116.325</v>
      </c>
      <c r="AD4480">
        <v>1277.085</v>
      </c>
      <c r="AE4480">
        <v>1162.4169999999999</v>
      </c>
      <c r="AF4480">
        <v>1016.272</v>
      </c>
      <c r="AG4480">
        <v>1199.5160000000001</v>
      </c>
      <c r="AH4480">
        <v>1279.3330000000001</v>
      </c>
      <c r="AI4480">
        <v>1198.3910000000001</v>
      </c>
      <c r="AJ4480">
        <v>989.29129999999998</v>
      </c>
      <c r="AK4480">
        <v>1374.89</v>
      </c>
      <c r="AL4480">
        <v>1254.6010000000001</v>
      </c>
      <c r="AM4480">
        <v>1381.635</v>
      </c>
      <c r="AN4480">
        <v>1017.212</v>
      </c>
      <c r="AO4480">
        <v>1484.625</v>
      </c>
      <c r="AP4480">
        <v>1257.644</v>
      </c>
      <c r="AQ4480">
        <v>1434.1849999999999</v>
      </c>
      <c r="AR4480">
        <v>1041.5920000000001</v>
      </c>
      <c r="AS4480">
        <v>1682.183</v>
      </c>
      <c r="AT4480">
        <v>1290.43</v>
      </c>
      <c r="AU4480">
        <v>1600.6379999999999</v>
      </c>
      <c r="AV4480">
        <v>1122.296</v>
      </c>
      <c r="AW4480">
        <v>1785.586</v>
      </c>
      <c r="AX4480">
        <v>1319.854</v>
      </c>
      <c r="AY4480">
        <v>1640.15</v>
      </c>
      <c r="AZ4480">
        <v>4</v>
      </c>
      <c r="BA4480">
        <v>0</v>
      </c>
      <c r="BB4480">
        <v>0</v>
      </c>
      <c r="BC4480">
        <v>0</v>
      </c>
      <c r="BD4480">
        <v>0</v>
      </c>
    </row>
    <row r="4481" spans="1:56" x14ac:dyDescent="0.25">
      <c r="A4481">
        <v>4479</v>
      </c>
      <c r="B4481" t="s">
        <v>10129</v>
      </c>
      <c r="C4481" t="s">
        <v>6</v>
      </c>
      <c r="D4481">
        <v>52</v>
      </c>
      <c r="E4481" t="s">
        <v>6497</v>
      </c>
      <c r="F4481">
        <v>3036</v>
      </c>
      <c r="G4481">
        <v>2204</v>
      </c>
      <c r="H4481">
        <v>982.41060000000004</v>
      </c>
      <c r="I4481">
        <v>594.98109999999997</v>
      </c>
      <c r="J4481">
        <v>1219.7639999999999</v>
      </c>
      <c r="K4481">
        <v>632.23389999999995</v>
      </c>
      <c r="L4481">
        <v>933.44970000000001</v>
      </c>
      <c r="M4481">
        <v>753.57169999999996</v>
      </c>
      <c r="N4481">
        <v>1163.29</v>
      </c>
      <c r="O4481">
        <v>831.35490000000004</v>
      </c>
      <c r="P4481">
        <v>902.58309999999994</v>
      </c>
      <c r="Q4481">
        <v>835.52800000000002</v>
      </c>
      <c r="R4481">
        <v>1151.645</v>
      </c>
      <c r="S4481">
        <v>880.23140000000001</v>
      </c>
      <c r="T4481">
        <v>840.84979999999996</v>
      </c>
      <c r="U4481">
        <v>1011.148</v>
      </c>
      <c r="V4481">
        <v>1086.7190000000001</v>
      </c>
      <c r="W4481">
        <v>1070.7529999999999</v>
      </c>
      <c r="X4481">
        <v>812.11189999999999</v>
      </c>
      <c r="Y4481">
        <v>1109.07</v>
      </c>
      <c r="Z4481">
        <v>1071.817</v>
      </c>
      <c r="AA4481">
        <v>1125.0360000000001</v>
      </c>
      <c r="AB4481">
        <v>783.37400000000002</v>
      </c>
      <c r="AC4481">
        <v>1287.884</v>
      </c>
      <c r="AD4481">
        <v>1034.5650000000001</v>
      </c>
      <c r="AE4481">
        <v>1324.0719999999999</v>
      </c>
      <c r="AF4481">
        <v>778.05219999999997</v>
      </c>
      <c r="AG4481">
        <v>1394.3209999999999</v>
      </c>
      <c r="AH4481">
        <v>1028.1780000000001</v>
      </c>
      <c r="AI4481">
        <v>1395.385</v>
      </c>
      <c r="AJ4481">
        <v>763.15099999999995</v>
      </c>
      <c r="AK4481">
        <v>1573.134</v>
      </c>
      <c r="AL4481">
        <v>1015.4059999999999</v>
      </c>
      <c r="AM4481">
        <v>1577.3920000000001</v>
      </c>
      <c r="AN4481">
        <v>773.39030000000002</v>
      </c>
      <c r="AO4481">
        <v>1679.5709999999999</v>
      </c>
      <c r="AP4481">
        <v>1019.866</v>
      </c>
      <c r="AQ4481">
        <v>1655.548</v>
      </c>
      <c r="AR4481">
        <v>778.05219999999997</v>
      </c>
      <c r="AS4481">
        <v>1869.028</v>
      </c>
      <c r="AT4481">
        <v>1029.2429999999999</v>
      </c>
      <c r="AU4481">
        <v>1825.3889999999999</v>
      </c>
      <c r="AV4481">
        <v>804.66139999999996</v>
      </c>
      <c r="AW4481">
        <v>1956.306</v>
      </c>
      <c r="AX4481">
        <v>1050.53</v>
      </c>
      <c r="AY4481">
        <v>1880.7360000000001</v>
      </c>
      <c r="AZ4481">
        <v>0</v>
      </c>
      <c r="BA4481">
        <v>0</v>
      </c>
      <c r="BB4481">
        <v>0</v>
      </c>
      <c r="BC4481">
        <v>0</v>
      </c>
      <c r="BD4481">
        <v>0</v>
      </c>
    </row>
    <row r="4482" spans="1:56" x14ac:dyDescent="0.25">
      <c r="A4482">
        <v>4480</v>
      </c>
      <c r="B4482" t="s">
        <v>6348</v>
      </c>
      <c r="C4482" t="s">
        <v>6</v>
      </c>
      <c r="D4482">
        <v>53</v>
      </c>
      <c r="E4482" t="s">
        <v>6497</v>
      </c>
      <c r="F4482">
        <v>3036</v>
      </c>
      <c r="G4482">
        <v>1980</v>
      </c>
      <c r="H4482">
        <v>1012.811</v>
      </c>
      <c r="I4482">
        <v>516.54729999999995</v>
      </c>
      <c r="J4482">
        <v>1273.789</v>
      </c>
      <c r="K4482">
        <v>551.70500000000004</v>
      </c>
      <c r="L4482">
        <v>969.54039999999998</v>
      </c>
      <c r="M4482">
        <v>680.16560000000004</v>
      </c>
      <c r="N4482">
        <v>1222.405</v>
      </c>
      <c r="O4482">
        <v>743.1653</v>
      </c>
      <c r="P4482">
        <v>942.49599999999998</v>
      </c>
      <c r="Q4482">
        <v>747.77660000000003</v>
      </c>
      <c r="R4482">
        <v>1211.587</v>
      </c>
      <c r="S4482">
        <v>791.04750000000001</v>
      </c>
      <c r="T4482">
        <v>887.05510000000004</v>
      </c>
      <c r="U4482">
        <v>919.50829999999996</v>
      </c>
      <c r="V4482">
        <v>1162.9069999999999</v>
      </c>
      <c r="W4482">
        <v>984.41470000000004</v>
      </c>
      <c r="X4482">
        <v>860.01070000000004</v>
      </c>
      <c r="Y4482">
        <v>1023.629</v>
      </c>
      <c r="Z4482">
        <v>1139.92</v>
      </c>
      <c r="AA4482">
        <v>1031.742</v>
      </c>
      <c r="AB4482">
        <v>838.37519999999995</v>
      </c>
      <c r="AC4482">
        <v>1204.826</v>
      </c>
      <c r="AD4482">
        <v>1112.875</v>
      </c>
      <c r="AE4482">
        <v>1233.223</v>
      </c>
      <c r="AF4482">
        <v>822.14859999999999</v>
      </c>
      <c r="AG4482">
        <v>1313.0039999999999</v>
      </c>
      <c r="AH4482">
        <v>1089.8879999999999</v>
      </c>
      <c r="AI4482">
        <v>1287.3119999999999</v>
      </c>
      <c r="AJ4482">
        <v>823.50080000000003</v>
      </c>
      <c r="AK4482">
        <v>1495.5530000000001</v>
      </c>
      <c r="AL4482">
        <v>1089.8879999999999</v>
      </c>
      <c r="AM4482">
        <v>1479.327</v>
      </c>
      <c r="AN4482">
        <v>824.85299999999995</v>
      </c>
      <c r="AO4482">
        <v>1629.423</v>
      </c>
      <c r="AP4482">
        <v>1072.309</v>
      </c>
      <c r="AQ4482">
        <v>1555.0509999999999</v>
      </c>
      <c r="AR4482">
        <v>869.47619999999995</v>
      </c>
      <c r="AS4482">
        <v>1802.5070000000001</v>
      </c>
      <c r="AT4482">
        <v>1116.932</v>
      </c>
      <c r="AU4482">
        <v>1710.556</v>
      </c>
      <c r="AV4482">
        <v>992.52809999999999</v>
      </c>
      <c r="AW4482">
        <v>1878.231</v>
      </c>
      <c r="AX4482">
        <v>1173.7249999999999</v>
      </c>
      <c r="AY4482">
        <v>1714.6130000000001</v>
      </c>
      <c r="AZ4482">
        <v>0</v>
      </c>
      <c r="BA4482">
        <v>0</v>
      </c>
      <c r="BB4482">
        <v>0</v>
      </c>
      <c r="BC4482">
        <v>0</v>
      </c>
      <c r="BD4482">
        <v>3</v>
      </c>
    </row>
    <row r="4483" spans="1:56" x14ac:dyDescent="0.25">
      <c r="A4483">
        <v>4481</v>
      </c>
      <c r="B4483" t="s">
        <v>6349</v>
      </c>
      <c r="C4483" t="s">
        <v>6</v>
      </c>
      <c r="D4483">
        <v>57</v>
      </c>
      <c r="E4483" t="s">
        <v>6497</v>
      </c>
      <c r="F4483">
        <v>3036</v>
      </c>
      <c r="G4483">
        <v>2688</v>
      </c>
      <c r="H4483">
        <v>1115.365</v>
      </c>
      <c r="I4483">
        <v>851.84500000000003</v>
      </c>
      <c r="J4483">
        <v>1421.7840000000001</v>
      </c>
      <c r="K4483">
        <v>833.45979999999997</v>
      </c>
      <c r="L4483">
        <v>1115.365</v>
      </c>
      <c r="M4483">
        <v>1070.424</v>
      </c>
      <c r="N4483">
        <v>1421.7840000000001</v>
      </c>
      <c r="O4483">
        <v>1072.4670000000001</v>
      </c>
      <c r="P4483">
        <v>1105.7439999999999</v>
      </c>
      <c r="Q4483">
        <v>1190.9490000000001</v>
      </c>
      <c r="R4483">
        <v>1414.471</v>
      </c>
      <c r="S4483">
        <v>1132.3</v>
      </c>
      <c r="T4483">
        <v>1125.4110000000001</v>
      </c>
      <c r="U4483">
        <v>1427.068</v>
      </c>
      <c r="V4483">
        <v>1435.77</v>
      </c>
      <c r="W4483">
        <v>1374.8579999999999</v>
      </c>
      <c r="X4483">
        <v>1139.914</v>
      </c>
      <c r="Y4483">
        <v>1551.7909999999999</v>
      </c>
      <c r="Z4483">
        <v>1429.9690000000001</v>
      </c>
      <c r="AA4483">
        <v>1438.67</v>
      </c>
      <c r="AB4483">
        <v>1196.4749999999999</v>
      </c>
      <c r="AC4483">
        <v>1764.981</v>
      </c>
      <c r="AD4483">
        <v>1493.78</v>
      </c>
      <c r="AE4483">
        <v>1675.0640000000001</v>
      </c>
      <c r="AF4483">
        <v>1234.182</v>
      </c>
      <c r="AG4483">
        <v>1902.7570000000001</v>
      </c>
      <c r="AH4483">
        <v>1503.932</v>
      </c>
      <c r="AI4483">
        <v>1730.175</v>
      </c>
      <c r="AJ4483">
        <v>1329.9</v>
      </c>
      <c r="AK4483">
        <v>2114.4969999999998</v>
      </c>
      <c r="AL4483">
        <v>1602.5509999999999</v>
      </c>
      <c r="AM4483">
        <v>1936.114</v>
      </c>
      <c r="AN4483">
        <v>1403.864</v>
      </c>
      <c r="AO4483">
        <v>2163.806</v>
      </c>
      <c r="AP4483">
        <v>1664.913</v>
      </c>
      <c r="AQ4483">
        <v>1995.575</v>
      </c>
      <c r="AR4483">
        <v>1527.1369999999999</v>
      </c>
      <c r="AS4483">
        <v>2365.3939999999998</v>
      </c>
      <c r="AT4483">
        <v>1770.7819999999999</v>
      </c>
      <c r="AU4483">
        <v>2175.4079999999999</v>
      </c>
      <c r="AV4483">
        <v>1592.3989999999999</v>
      </c>
      <c r="AW4483">
        <v>2406.002</v>
      </c>
      <c r="AX4483">
        <v>1807.039</v>
      </c>
      <c r="AY4483">
        <v>2195.712</v>
      </c>
      <c r="AZ4483">
        <v>0</v>
      </c>
      <c r="BA4483">
        <v>0</v>
      </c>
      <c r="BB4483">
        <v>0</v>
      </c>
      <c r="BC4483">
        <v>3</v>
      </c>
      <c r="BD4483">
        <v>0</v>
      </c>
    </row>
    <row r="4484" spans="1:56" x14ac:dyDescent="0.25">
      <c r="A4484">
        <v>4482</v>
      </c>
      <c r="B4484" t="s">
        <v>172</v>
      </c>
      <c r="C4484" t="s">
        <v>6</v>
      </c>
      <c r="D4484">
        <v>66</v>
      </c>
      <c r="E4484" t="s">
        <v>6497</v>
      </c>
      <c r="F4484">
        <v>3036</v>
      </c>
      <c r="G4484">
        <v>1888</v>
      </c>
      <c r="H4484">
        <v>828.50549999999998</v>
      </c>
      <c r="I4484">
        <v>650.57140000000004</v>
      </c>
      <c r="J4484">
        <v>1119.502</v>
      </c>
      <c r="K4484">
        <v>756.21979999999996</v>
      </c>
      <c r="L4484">
        <v>737.68499999999995</v>
      </c>
      <c r="M4484">
        <v>843.33330000000001</v>
      </c>
      <c r="N4484">
        <v>1032.3879999999999</v>
      </c>
      <c r="O4484">
        <v>967.51649999999995</v>
      </c>
      <c r="P4484">
        <v>680.22709999999995</v>
      </c>
      <c r="Q4484">
        <v>945.27470000000005</v>
      </c>
      <c r="R4484">
        <v>999.02560000000005</v>
      </c>
      <c r="S4484">
        <v>1019.414</v>
      </c>
      <c r="T4484">
        <v>606.08789999999999</v>
      </c>
      <c r="U4484">
        <v>1169.546</v>
      </c>
      <c r="V4484">
        <v>939.71429999999998</v>
      </c>
      <c r="W4484">
        <v>1249.2449999999999</v>
      </c>
      <c r="X4484">
        <v>581.99270000000001</v>
      </c>
      <c r="Y4484">
        <v>1286.3150000000001</v>
      </c>
      <c r="Z4484">
        <v>921.17949999999996</v>
      </c>
      <c r="AA4484">
        <v>1321.5309999999999</v>
      </c>
      <c r="AB4484">
        <v>556.04390000000001</v>
      </c>
      <c r="AC4484">
        <v>1510.586</v>
      </c>
      <c r="AD4484">
        <v>895.23080000000004</v>
      </c>
      <c r="AE4484">
        <v>1523.56</v>
      </c>
      <c r="AF4484">
        <v>552.33699999999999</v>
      </c>
      <c r="AG4484">
        <v>1671.8389999999999</v>
      </c>
      <c r="AH4484">
        <v>876.69600000000003</v>
      </c>
      <c r="AI4484">
        <v>1605.114</v>
      </c>
      <c r="AJ4484">
        <v>594.96699999999998</v>
      </c>
      <c r="AK4484">
        <v>1897.963</v>
      </c>
      <c r="AL4484">
        <v>900.7912</v>
      </c>
      <c r="AM4484">
        <v>1808.9960000000001</v>
      </c>
      <c r="AN4484">
        <v>654.27840000000003</v>
      </c>
      <c r="AO4484">
        <v>2044.3879999999999</v>
      </c>
      <c r="AP4484">
        <v>915.61900000000003</v>
      </c>
      <c r="AQ4484">
        <v>1859.04</v>
      </c>
      <c r="AR4484">
        <v>836.5575</v>
      </c>
      <c r="AS4484">
        <v>2125.0120000000002</v>
      </c>
      <c r="AT4484">
        <v>978.85040000000004</v>
      </c>
      <c r="AU4484">
        <v>1990.538</v>
      </c>
      <c r="AV4484">
        <v>859.62099999999998</v>
      </c>
      <c r="AW4484">
        <v>2149.64</v>
      </c>
      <c r="AX4484">
        <v>994.09559999999999</v>
      </c>
      <c r="AY4484">
        <v>2013.6020000000001</v>
      </c>
      <c r="AZ4484">
        <v>0</v>
      </c>
      <c r="BA4484">
        <v>0</v>
      </c>
      <c r="BB4484">
        <v>0</v>
      </c>
      <c r="BC4484">
        <v>0</v>
      </c>
      <c r="BD4484">
        <v>0</v>
      </c>
    </row>
    <row r="4485" spans="1:56" x14ac:dyDescent="0.25">
      <c r="A4485">
        <v>4483</v>
      </c>
      <c r="B4485" t="s">
        <v>10130</v>
      </c>
      <c r="C4485" t="s">
        <v>20</v>
      </c>
      <c r="D4485">
        <v>18</v>
      </c>
      <c r="E4485" t="s">
        <v>6497</v>
      </c>
      <c r="F4485">
        <v>3036</v>
      </c>
      <c r="G4485">
        <v>2324</v>
      </c>
      <c r="H4485">
        <v>1105.107</v>
      </c>
      <c r="I4485">
        <v>366.91890000000001</v>
      </c>
      <c r="J4485">
        <v>1451.723</v>
      </c>
      <c r="K4485">
        <v>411.87729999999999</v>
      </c>
      <c r="L4485">
        <v>1048.547</v>
      </c>
      <c r="M4485">
        <v>603.31330000000003</v>
      </c>
      <c r="N4485">
        <v>1392.261</v>
      </c>
      <c r="O4485">
        <v>670.0258</v>
      </c>
      <c r="P4485">
        <v>1016.641</v>
      </c>
      <c r="Q4485">
        <v>690.32960000000003</v>
      </c>
      <c r="R4485">
        <v>1365.83</v>
      </c>
      <c r="S4485">
        <v>716.10850000000005</v>
      </c>
      <c r="T4485">
        <v>977.48350000000005</v>
      </c>
      <c r="U4485">
        <v>945.57749999999999</v>
      </c>
      <c r="V4485">
        <v>1335.701</v>
      </c>
      <c r="W4485">
        <v>971.68240000000003</v>
      </c>
      <c r="X4485">
        <v>952.82889999999998</v>
      </c>
      <c r="Y4485">
        <v>1055.798</v>
      </c>
      <c r="Z4485">
        <v>1314.76</v>
      </c>
      <c r="AA4485">
        <v>1038.4100000000001</v>
      </c>
      <c r="AB4485">
        <v>957.17970000000003</v>
      </c>
      <c r="AC4485">
        <v>1305.2449999999999</v>
      </c>
      <c r="AD4485">
        <v>1312.4960000000001</v>
      </c>
      <c r="AE4485">
        <v>1293.643</v>
      </c>
      <c r="AF4485">
        <v>960.08029999999997</v>
      </c>
      <c r="AG4485">
        <v>1441.5709999999999</v>
      </c>
      <c r="AH4485">
        <v>1309.596</v>
      </c>
      <c r="AI4485">
        <v>1367.607</v>
      </c>
      <c r="AJ4485">
        <v>985.06460000000004</v>
      </c>
      <c r="AK4485">
        <v>1663.259</v>
      </c>
      <c r="AL4485">
        <v>1352.54</v>
      </c>
      <c r="AM4485">
        <v>1588.2239999999999</v>
      </c>
      <c r="AN4485">
        <v>1007.19</v>
      </c>
      <c r="AO4485">
        <v>1766.19</v>
      </c>
      <c r="AP4485">
        <v>1346.768</v>
      </c>
      <c r="AQ4485">
        <v>1653.6389999999999</v>
      </c>
      <c r="AR4485">
        <v>1090.8820000000001</v>
      </c>
      <c r="AS4485">
        <v>1999.951</v>
      </c>
      <c r="AT4485">
        <v>1394.5419999999999</v>
      </c>
      <c r="AU4485">
        <v>1862.8969999999999</v>
      </c>
      <c r="AV4485">
        <v>1134.171</v>
      </c>
      <c r="AW4485">
        <v>2076.9090000000001</v>
      </c>
      <c r="AX4485">
        <v>1420.84</v>
      </c>
      <c r="AY4485">
        <v>1895.095</v>
      </c>
      <c r="AZ4485">
        <v>0</v>
      </c>
      <c r="BA4485">
        <v>0</v>
      </c>
      <c r="BB4485">
        <v>0</v>
      </c>
      <c r="BC4485">
        <v>0</v>
      </c>
      <c r="BD4485">
        <v>0</v>
      </c>
    </row>
    <row r="4486" spans="1:56" x14ac:dyDescent="0.25">
      <c r="A4486">
        <v>4484</v>
      </c>
      <c r="B4486" t="s">
        <v>6350</v>
      </c>
      <c r="C4486" t="s">
        <v>6</v>
      </c>
      <c r="D4486">
        <v>76</v>
      </c>
      <c r="E4486" t="s">
        <v>6497</v>
      </c>
      <c r="F4486">
        <v>3036</v>
      </c>
      <c r="G4486">
        <v>1976</v>
      </c>
      <c r="H4486">
        <v>892.6105</v>
      </c>
      <c r="I4486">
        <v>273.17930000000001</v>
      </c>
      <c r="J4486">
        <v>1152.299</v>
      </c>
      <c r="K4486">
        <v>342.87939999999998</v>
      </c>
      <c r="L4486">
        <v>822.91049999999996</v>
      </c>
      <c r="M4486">
        <v>482.27949999999998</v>
      </c>
      <c r="N4486">
        <v>1106.2080000000001</v>
      </c>
      <c r="O4486">
        <v>569.96669999999995</v>
      </c>
      <c r="P4486">
        <v>794.80560000000003</v>
      </c>
      <c r="Q4486">
        <v>538.48919999999998</v>
      </c>
      <c r="R4486">
        <v>1088.22</v>
      </c>
      <c r="S4486">
        <v>608.1893</v>
      </c>
      <c r="T4486">
        <v>754.33460000000002</v>
      </c>
      <c r="U4486">
        <v>744.21690000000001</v>
      </c>
      <c r="V4486">
        <v>1032.011</v>
      </c>
      <c r="W4486">
        <v>809.42010000000005</v>
      </c>
      <c r="X4486">
        <v>712.36929999999995</v>
      </c>
      <c r="Y4486">
        <v>826.12239999999997</v>
      </c>
      <c r="Z4486">
        <v>1010.871</v>
      </c>
      <c r="AA4486">
        <v>851.13199999999995</v>
      </c>
      <c r="AB4486">
        <v>685.04399999999998</v>
      </c>
      <c r="AC4486">
        <v>1075.29</v>
      </c>
      <c r="AD4486">
        <v>988.28129999999999</v>
      </c>
      <c r="AE4486">
        <v>1065.73</v>
      </c>
      <c r="AF4486">
        <v>681.7124</v>
      </c>
      <c r="AG4486">
        <v>1143.1790000000001</v>
      </c>
      <c r="AH4486">
        <v>998.76909999999998</v>
      </c>
      <c r="AI4486">
        <v>1117.3630000000001</v>
      </c>
      <c r="AJ4486">
        <v>701.88139999999999</v>
      </c>
      <c r="AK4486">
        <v>1368.2650000000001</v>
      </c>
      <c r="AL4486">
        <v>1015.711</v>
      </c>
      <c r="AM4486">
        <v>1309.3720000000001</v>
      </c>
      <c r="AN4486">
        <v>758.3546</v>
      </c>
      <c r="AO4486">
        <v>1448.135</v>
      </c>
      <c r="AP4486">
        <v>1056.049</v>
      </c>
      <c r="AQ4486">
        <v>1387.6279999999999</v>
      </c>
      <c r="AR4486">
        <v>790.625</v>
      </c>
      <c r="AS4486">
        <v>1665.153</v>
      </c>
      <c r="AT4486">
        <v>1078.6379999999999</v>
      </c>
      <c r="AU4486">
        <v>1578.83</v>
      </c>
      <c r="AV4486">
        <v>818.86159999999995</v>
      </c>
      <c r="AW4486">
        <v>1775.6790000000001</v>
      </c>
      <c r="AX4486">
        <v>1098.001</v>
      </c>
      <c r="AY4486">
        <v>1644.1769999999999</v>
      </c>
      <c r="AZ4486">
        <v>0</v>
      </c>
      <c r="BA4486">
        <v>0</v>
      </c>
      <c r="BB4486">
        <v>0</v>
      </c>
      <c r="BC4486">
        <v>3</v>
      </c>
      <c r="BD4486">
        <v>0</v>
      </c>
    </row>
    <row r="4487" spans="1:56" x14ac:dyDescent="0.25">
      <c r="A4487">
        <v>4485</v>
      </c>
      <c r="B4487" t="s">
        <v>6351</v>
      </c>
      <c r="C4487" t="s">
        <v>6</v>
      </c>
      <c r="D4487">
        <v>78</v>
      </c>
      <c r="E4487" t="s">
        <v>6497</v>
      </c>
      <c r="F4487">
        <v>3036</v>
      </c>
      <c r="G4487">
        <v>2184</v>
      </c>
      <c r="H4487">
        <v>928.30799999999999</v>
      </c>
      <c r="I4487">
        <v>769.58169999999996</v>
      </c>
      <c r="J4487">
        <v>1290.973</v>
      </c>
      <c r="K4487">
        <v>784.01139999999998</v>
      </c>
      <c r="L4487">
        <v>922.53610000000003</v>
      </c>
      <c r="M4487">
        <v>971.59699999999998</v>
      </c>
      <c r="N4487">
        <v>1257.3040000000001</v>
      </c>
      <c r="O4487">
        <v>975.44489999999996</v>
      </c>
      <c r="P4487">
        <v>908.10640000000001</v>
      </c>
      <c r="Q4487">
        <v>1062.9849999999999</v>
      </c>
      <c r="R4487">
        <v>1238.0650000000001</v>
      </c>
      <c r="S4487">
        <v>1047.5930000000001</v>
      </c>
      <c r="T4487">
        <v>878.28520000000003</v>
      </c>
      <c r="U4487">
        <v>1273.6579999999999</v>
      </c>
      <c r="V4487">
        <v>1233.2550000000001</v>
      </c>
      <c r="W4487">
        <v>1259.2280000000001</v>
      </c>
      <c r="X4487">
        <v>915.80229999999995</v>
      </c>
      <c r="Y4487">
        <v>1323.681</v>
      </c>
      <c r="Z4487">
        <v>1253.4559999999999</v>
      </c>
      <c r="AA4487">
        <v>1308.289</v>
      </c>
      <c r="AB4487">
        <v>919.10130000000004</v>
      </c>
      <c r="AC4487">
        <v>1534.079</v>
      </c>
      <c r="AD4487">
        <v>1239.027</v>
      </c>
      <c r="AE4487">
        <v>1513.19</v>
      </c>
      <c r="AF4487">
        <v>967.49009999999998</v>
      </c>
      <c r="AG4487">
        <v>1573.23</v>
      </c>
      <c r="AH4487">
        <v>1284.037</v>
      </c>
      <c r="AI4487">
        <v>1540.8440000000001</v>
      </c>
      <c r="AJ4487">
        <v>951.0829</v>
      </c>
      <c r="AK4487">
        <v>1749.127</v>
      </c>
      <c r="AL4487">
        <v>1274.3320000000001</v>
      </c>
      <c r="AM4487">
        <v>1725.2380000000001</v>
      </c>
      <c r="AN4487">
        <v>967.50670000000002</v>
      </c>
      <c r="AO4487">
        <v>1820.7940000000001</v>
      </c>
      <c r="AP4487">
        <v>1264.627</v>
      </c>
      <c r="AQ4487">
        <v>1780.481</v>
      </c>
      <c r="AR4487">
        <v>983.93039999999996</v>
      </c>
      <c r="AS4487">
        <v>2053.712</v>
      </c>
      <c r="AT4487">
        <v>1284.037</v>
      </c>
      <c r="AU4487">
        <v>1987.271</v>
      </c>
      <c r="AV4487">
        <v>1013.792</v>
      </c>
      <c r="AW4487">
        <v>2170.9180000000001</v>
      </c>
      <c r="AX4487">
        <v>1276.5709999999999</v>
      </c>
      <c r="AY4487">
        <v>2029.076</v>
      </c>
      <c r="AZ4487">
        <v>0</v>
      </c>
      <c r="BA4487">
        <v>3</v>
      </c>
      <c r="BB4487">
        <v>3</v>
      </c>
      <c r="BC4487">
        <v>0</v>
      </c>
      <c r="BD4487">
        <v>0</v>
      </c>
    </row>
    <row r="4488" spans="1:56" x14ac:dyDescent="0.25">
      <c r="A4488">
        <v>4486</v>
      </c>
      <c r="B4488" t="s">
        <v>10131</v>
      </c>
      <c r="C4488" t="s">
        <v>20</v>
      </c>
      <c r="D4488">
        <v>68</v>
      </c>
      <c r="E4488" t="s">
        <v>6497</v>
      </c>
      <c r="F4488">
        <v>3036</v>
      </c>
      <c r="G4488">
        <v>1832</v>
      </c>
      <c r="H4488">
        <v>950.60929999999996</v>
      </c>
      <c r="I4488">
        <v>390.791</v>
      </c>
      <c r="J4488">
        <v>1250.8019999999999</v>
      </c>
      <c r="K4488">
        <v>439.47089999999997</v>
      </c>
      <c r="L4488">
        <v>895.16830000000004</v>
      </c>
      <c r="M4488">
        <v>559.81830000000002</v>
      </c>
      <c r="N4488">
        <v>1188.5999999999999</v>
      </c>
      <c r="O4488">
        <v>673.40459999999996</v>
      </c>
      <c r="P4488">
        <v>846.83010000000002</v>
      </c>
      <c r="Q4488">
        <v>633.86300000000006</v>
      </c>
      <c r="R4488">
        <v>1157.499</v>
      </c>
      <c r="S4488">
        <v>734.25440000000003</v>
      </c>
      <c r="T4488">
        <v>783.27589999999998</v>
      </c>
      <c r="U4488">
        <v>835.32910000000004</v>
      </c>
      <c r="V4488">
        <v>1083.127</v>
      </c>
      <c r="W4488">
        <v>950.60929999999996</v>
      </c>
      <c r="X4488">
        <v>715.49429999999995</v>
      </c>
      <c r="Y4488">
        <v>941.86540000000002</v>
      </c>
      <c r="Z4488">
        <v>1042.924</v>
      </c>
      <c r="AA4488">
        <v>995.42639999999994</v>
      </c>
      <c r="AB4488">
        <v>647.78510000000006</v>
      </c>
      <c r="AC4488">
        <v>1119.7280000000001</v>
      </c>
      <c r="AD4488">
        <v>974.20410000000004</v>
      </c>
      <c r="AE4488">
        <v>1221.797</v>
      </c>
      <c r="AF4488">
        <v>629.59460000000001</v>
      </c>
      <c r="AG4488">
        <v>1249.0830000000001</v>
      </c>
      <c r="AH4488">
        <v>936.81240000000003</v>
      </c>
      <c r="AI4488">
        <v>1273.337</v>
      </c>
      <c r="AJ4488">
        <v>591.19230000000005</v>
      </c>
      <c r="AK4488">
        <v>1452.211</v>
      </c>
      <c r="AL4488">
        <v>910.53719999999998</v>
      </c>
      <c r="AM4488">
        <v>1474.444</v>
      </c>
      <c r="AN4488">
        <v>591.19230000000005</v>
      </c>
      <c r="AO4488">
        <v>1613.905</v>
      </c>
      <c r="AP4488">
        <v>906.49490000000003</v>
      </c>
      <c r="AQ4488">
        <v>1530.0260000000001</v>
      </c>
      <c r="AR4488">
        <v>648.79570000000001</v>
      </c>
      <c r="AS4488">
        <v>1812.99</v>
      </c>
      <c r="AT4488">
        <v>920.6431</v>
      </c>
      <c r="AU4488">
        <v>1704.857</v>
      </c>
      <c r="AV4488">
        <v>731.66369999999995</v>
      </c>
      <c r="AW4488">
        <v>1941.3340000000001</v>
      </c>
      <c r="AX4488">
        <v>957.02419999999995</v>
      </c>
      <c r="AY4488">
        <v>1751.3440000000001</v>
      </c>
      <c r="AZ4488">
        <v>0</v>
      </c>
      <c r="BA4488">
        <v>0</v>
      </c>
      <c r="BB4488">
        <v>0</v>
      </c>
      <c r="BC4488">
        <v>0</v>
      </c>
      <c r="BD4488">
        <v>0</v>
      </c>
    </row>
    <row r="4489" spans="1:56" x14ac:dyDescent="0.25">
      <c r="A4489">
        <v>4487</v>
      </c>
      <c r="B4489" t="s">
        <v>6352</v>
      </c>
      <c r="C4489" t="s">
        <v>6</v>
      </c>
      <c r="D4489">
        <v>80</v>
      </c>
      <c r="E4489" t="s">
        <v>6497</v>
      </c>
      <c r="F4489">
        <v>3038</v>
      </c>
      <c r="G4489">
        <v>2468</v>
      </c>
      <c r="H4489">
        <v>1222.808</v>
      </c>
      <c r="I4489">
        <v>1009.575</v>
      </c>
      <c r="J4489">
        <v>1488.5920000000001</v>
      </c>
      <c r="K4489">
        <v>1046.9659999999999</v>
      </c>
      <c r="L4489">
        <v>1182.385</v>
      </c>
      <c r="M4489">
        <v>1162.173</v>
      </c>
      <c r="N4489">
        <v>1427.9570000000001</v>
      </c>
      <c r="O4489">
        <v>1232.914</v>
      </c>
      <c r="P4489">
        <v>1155.0989999999999</v>
      </c>
      <c r="Q4489">
        <v>1267.2739999999999</v>
      </c>
      <c r="R4489">
        <v>1409.7660000000001</v>
      </c>
      <c r="S4489">
        <v>1278.3900000000001</v>
      </c>
      <c r="T4489">
        <v>1123.771</v>
      </c>
      <c r="U4489">
        <v>1443.116</v>
      </c>
      <c r="V4489">
        <v>1382.48</v>
      </c>
      <c r="W4489">
        <v>1466.3589999999999</v>
      </c>
      <c r="X4489">
        <v>1111.644</v>
      </c>
      <c r="Y4489">
        <v>1580.5550000000001</v>
      </c>
      <c r="Z4489">
        <v>1372.375</v>
      </c>
      <c r="AA4489">
        <v>1517.8989999999999</v>
      </c>
      <c r="AB4489">
        <v>1138.9290000000001</v>
      </c>
      <c r="AC4489">
        <v>1752.355</v>
      </c>
      <c r="AD4489">
        <v>1397.6389999999999</v>
      </c>
      <c r="AE4489">
        <v>1703.847</v>
      </c>
      <c r="AF4489">
        <v>1210.761</v>
      </c>
      <c r="AG4489">
        <v>1875.806</v>
      </c>
      <c r="AH4489">
        <v>1421.3630000000001</v>
      </c>
      <c r="AI4489">
        <v>1746.742</v>
      </c>
      <c r="AJ4489">
        <v>1282.433</v>
      </c>
      <c r="AK4489">
        <v>2061.5940000000001</v>
      </c>
      <c r="AL4489">
        <v>1492.634</v>
      </c>
      <c r="AM4489">
        <v>1899.9</v>
      </c>
      <c r="AN4489">
        <v>1380.4590000000001</v>
      </c>
      <c r="AO4489">
        <v>2134.3560000000002</v>
      </c>
      <c r="AP4489">
        <v>1525.9839999999999</v>
      </c>
      <c r="AQ4489">
        <v>1916.069</v>
      </c>
      <c r="AR4489">
        <v>1546.502</v>
      </c>
      <c r="AS4489">
        <v>2235.1280000000002</v>
      </c>
      <c r="AT4489">
        <v>1638.807</v>
      </c>
      <c r="AU4489">
        <v>1992.492</v>
      </c>
      <c r="AV4489">
        <v>1609.8779999999999</v>
      </c>
      <c r="AW4489">
        <v>2197.076</v>
      </c>
      <c r="AX4489">
        <v>1710.0909999999999</v>
      </c>
      <c r="AY4489">
        <v>1982.588</v>
      </c>
      <c r="AZ4489">
        <v>0</v>
      </c>
      <c r="BA4489">
        <v>0</v>
      </c>
      <c r="BB4489">
        <v>0</v>
      </c>
      <c r="BC4489">
        <v>0</v>
      </c>
      <c r="BD4489">
        <v>3</v>
      </c>
    </row>
    <row r="4490" spans="1:56" x14ac:dyDescent="0.25">
      <c r="A4490">
        <v>4488</v>
      </c>
      <c r="B4490" t="s">
        <v>10132</v>
      </c>
      <c r="C4490" t="s">
        <v>20</v>
      </c>
      <c r="D4490">
        <v>70</v>
      </c>
      <c r="E4490" t="s">
        <v>6497</v>
      </c>
      <c r="F4490">
        <v>3034</v>
      </c>
      <c r="G4490">
        <v>2060</v>
      </c>
      <c r="H4490">
        <v>1088.847</v>
      </c>
      <c r="I4490">
        <v>738.67060000000004</v>
      </c>
      <c r="J4490">
        <v>1393.2560000000001</v>
      </c>
      <c r="K4490">
        <v>818.49810000000002</v>
      </c>
      <c r="L4490">
        <v>1032.4359999999999</v>
      </c>
      <c r="M4490">
        <v>893.00379999999996</v>
      </c>
      <c r="N4490">
        <v>1352.81</v>
      </c>
      <c r="O4490">
        <v>973.89570000000003</v>
      </c>
      <c r="P4490">
        <v>980.28189999999995</v>
      </c>
      <c r="Q4490">
        <v>1000.505</v>
      </c>
      <c r="R4490">
        <v>1348.0409999999999</v>
      </c>
      <c r="S4490">
        <v>1042.67</v>
      </c>
      <c r="T4490">
        <v>935.57849999999996</v>
      </c>
      <c r="U4490">
        <v>1169.739</v>
      </c>
      <c r="V4490">
        <v>1298.22</v>
      </c>
      <c r="W4490">
        <v>1222.9580000000001</v>
      </c>
      <c r="X4490">
        <v>880.57899999999995</v>
      </c>
      <c r="Y4490">
        <v>1254.5809999999999</v>
      </c>
      <c r="Z4490">
        <v>1263.9559999999999</v>
      </c>
      <c r="AA4490">
        <v>1296.951</v>
      </c>
      <c r="AB4490">
        <v>849.36469999999997</v>
      </c>
      <c r="AC4490">
        <v>1457.1179999999999</v>
      </c>
      <c r="AD4490">
        <v>1202.7339999999999</v>
      </c>
      <c r="AE4490">
        <v>1516.723</v>
      </c>
      <c r="AF4490">
        <v>812.76670000000001</v>
      </c>
      <c r="AG4490">
        <v>1586.971</v>
      </c>
      <c r="AH4490">
        <v>1204.8630000000001</v>
      </c>
      <c r="AI4490">
        <v>1569.941</v>
      </c>
      <c r="AJ4490">
        <v>825.94870000000003</v>
      </c>
      <c r="AK4490">
        <v>1807.2950000000001</v>
      </c>
      <c r="AL4490">
        <v>1204.8630000000001</v>
      </c>
      <c r="AM4490">
        <v>1773.2349999999999</v>
      </c>
      <c r="AN4490">
        <v>849.36469999999997</v>
      </c>
      <c r="AO4490">
        <v>1971.2070000000001</v>
      </c>
      <c r="AP4490">
        <v>1228.904</v>
      </c>
      <c r="AQ4490">
        <v>1806.0840000000001</v>
      </c>
      <c r="AR4490">
        <v>937.70719999999994</v>
      </c>
      <c r="AS4490">
        <v>2172.373</v>
      </c>
      <c r="AT4490">
        <v>1250.6310000000001</v>
      </c>
      <c r="AU4490">
        <v>2023.3610000000001</v>
      </c>
      <c r="AV4490">
        <v>1019.663</v>
      </c>
      <c r="AW4490">
        <v>2313.9340000000002</v>
      </c>
      <c r="AX4490">
        <v>1269.79</v>
      </c>
      <c r="AY4490">
        <v>2073.3870000000002</v>
      </c>
      <c r="AZ4490">
        <v>0</v>
      </c>
      <c r="BA4490">
        <v>0</v>
      </c>
      <c r="BB4490">
        <v>0</v>
      </c>
      <c r="BC4490">
        <v>0</v>
      </c>
      <c r="BD4490">
        <v>0</v>
      </c>
    </row>
    <row r="4491" spans="1:56" x14ac:dyDescent="0.25">
      <c r="A4491">
        <v>4489</v>
      </c>
      <c r="B4491" t="s">
        <v>10133</v>
      </c>
      <c r="C4491" t="s">
        <v>20</v>
      </c>
      <c r="D4491">
        <v>72</v>
      </c>
      <c r="E4491" t="s">
        <v>6497</v>
      </c>
      <c r="F4491">
        <v>3036</v>
      </c>
      <c r="G4491">
        <v>2316</v>
      </c>
      <c r="H4491">
        <v>1161.6679999999999</v>
      </c>
      <c r="I4491">
        <v>362.56810000000002</v>
      </c>
      <c r="J4491">
        <v>1451.8119999999999</v>
      </c>
      <c r="K4491">
        <v>405.75979999999998</v>
      </c>
      <c r="L4491">
        <v>1113.809</v>
      </c>
      <c r="M4491">
        <v>524.99860000000001</v>
      </c>
      <c r="N4491">
        <v>1416.9159999999999</v>
      </c>
      <c r="O4491">
        <v>594.61170000000004</v>
      </c>
      <c r="P4491">
        <v>1096.4059999999999</v>
      </c>
      <c r="Q4491">
        <v>612.01490000000001</v>
      </c>
      <c r="R4491">
        <v>1418.366</v>
      </c>
      <c r="S4491">
        <v>661.32420000000002</v>
      </c>
      <c r="T4491">
        <v>1041.296</v>
      </c>
      <c r="U4491">
        <v>777.34590000000003</v>
      </c>
      <c r="V4491">
        <v>1357.4549999999999</v>
      </c>
      <c r="W4491">
        <v>862.91200000000003</v>
      </c>
      <c r="X4491">
        <v>1013.74</v>
      </c>
      <c r="Y4491">
        <v>897.71860000000004</v>
      </c>
      <c r="Z4491">
        <v>1334.25</v>
      </c>
      <c r="AA4491">
        <v>935.42560000000003</v>
      </c>
      <c r="AB4491">
        <v>968.78189999999995</v>
      </c>
      <c r="AC4491">
        <v>1065.95</v>
      </c>
      <c r="AD4491">
        <v>1293.643</v>
      </c>
      <c r="AE4491">
        <v>1126.8620000000001</v>
      </c>
      <c r="AF4491">
        <v>949.92830000000004</v>
      </c>
      <c r="AG4491">
        <v>1184.8720000000001</v>
      </c>
      <c r="AH4491">
        <v>1277.69</v>
      </c>
      <c r="AI4491">
        <v>1189.223</v>
      </c>
      <c r="AJ4491">
        <v>935.42560000000003</v>
      </c>
      <c r="AK4491">
        <v>1370.5070000000001</v>
      </c>
      <c r="AL4491">
        <v>1241.433</v>
      </c>
      <c r="AM4491">
        <v>1383.56</v>
      </c>
      <c r="AN4491">
        <v>926.72400000000005</v>
      </c>
      <c r="AO4491">
        <v>1519.885</v>
      </c>
      <c r="AP4491">
        <v>1247.2339999999999</v>
      </c>
      <c r="AQ4491">
        <v>1445.921</v>
      </c>
      <c r="AR4491">
        <v>967.33159999999998</v>
      </c>
      <c r="AS4491">
        <v>1715.672</v>
      </c>
      <c r="AT4491">
        <v>1266.088</v>
      </c>
      <c r="AU4491">
        <v>1634.4570000000001</v>
      </c>
      <c r="AV4491">
        <v>1028.2429999999999</v>
      </c>
      <c r="AW4491">
        <v>1851.998</v>
      </c>
      <c r="AX4491">
        <v>1292.193</v>
      </c>
      <c r="AY4491">
        <v>1683.7660000000001</v>
      </c>
      <c r="AZ4491">
        <v>0</v>
      </c>
      <c r="BA4491">
        <v>0</v>
      </c>
      <c r="BB4491">
        <v>0</v>
      </c>
      <c r="BC4491">
        <v>0</v>
      </c>
      <c r="BD4491">
        <v>0</v>
      </c>
    </row>
    <row r="4492" spans="1:56" x14ac:dyDescent="0.25">
      <c r="A4492">
        <v>4490</v>
      </c>
      <c r="B4492" t="s">
        <v>10134</v>
      </c>
      <c r="C4492" t="s">
        <v>20</v>
      </c>
      <c r="D4492">
        <v>60</v>
      </c>
      <c r="E4492" t="s">
        <v>6497</v>
      </c>
      <c r="F4492">
        <v>3036</v>
      </c>
      <c r="G4492">
        <v>2172</v>
      </c>
      <c r="H4492">
        <v>1145.5540000000001</v>
      </c>
      <c r="I4492">
        <v>250.69540000000001</v>
      </c>
      <c r="J4492">
        <v>1448.3050000000001</v>
      </c>
      <c r="K4492">
        <v>342.8442</v>
      </c>
      <c r="L4492">
        <v>1073.615</v>
      </c>
      <c r="M4492">
        <v>439.9554</v>
      </c>
      <c r="N4492">
        <v>1360.2760000000001</v>
      </c>
      <c r="O4492">
        <v>562.09730000000002</v>
      </c>
      <c r="P4492">
        <v>1039.92</v>
      </c>
      <c r="Q4492">
        <v>515.85419999999999</v>
      </c>
      <c r="R4492">
        <v>1340.027</v>
      </c>
      <c r="S4492">
        <v>603.19860000000006</v>
      </c>
      <c r="T4492">
        <v>965.26700000000005</v>
      </c>
      <c r="U4492">
        <v>707.71320000000003</v>
      </c>
      <c r="V4492">
        <v>1257.9079999999999</v>
      </c>
      <c r="W4492">
        <v>828.65150000000006</v>
      </c>
      <c r="X4492">
        <v>915.99580000000003</v>
      </c>
      <c r="Y4492">
        <v>805.50900000000001</v>
      </c>
      <c r="Z4492">
        <v>1236.258</v>
      </c>
      <c r="AA4492">
        <v>867.47130000000004</v>
      </c>
      <c r="AB4492">
        <v>874.19</v>
      </c>
      <c r="AC4492">
        <v>1026.4829999999999</v>
      </c>
      <c r="AD4492">
        <v>1184.001</v>
      </c>
      <c r="AE4492">
        <v>1087.6980000000001</v>
      </c>
      <c r="AF4492">
        <v>839.10299999999995</v>
      </c>
      <c r="AG4492">
        <v>1142.942</v>
      </c>
      <c r="AH4492">
        <v>1159.366</v>
      </c>
      <c r="AI4492">
        <v>1143.6880000000001</v>
      </c>
      <c r="AJ4492">
        <v>821.93269999999995</v>
      </c>
      <c r="AK4492">
        <v>1352.7180000000001</v>
      </c>
      <c r="AL4492">
        <v>1140.702</v>
      </c>
      <c r="AM4492">
        <v>1361.6759999999999</v>
      </c>
      <c r="AN4492">
        <v>815.96040000000005</v>
      </c>
      <c r="AO4492">
        <v>1492.319</v>
      </c>
      <c r="AP4492">
        <v>1131.7439999999999</v>
      </c>
      <c r="AQ4492">
        <v>1428.864</v>
      </c>
      <c r="AR4492">
        <v>839.10299999999995</v>
      </c>
      <c r="AS4492">
        <v>1695.376</v>
      </c>
      <c r="AT4492">
        <v>1151.154</v>
      </c>
      <c r="AU4492">
        <v>1636.4</v>
      </c>
      <c r="AV4492">
        <v>842.08920000000001</v>
      </c>
      <c r="AW4492">
        <v>1769.2829999999999</v>
      </c>
      <c r="AX4492">
        <v>1136.97</v>
      </c>
      <c r="AY4492">
        <v>1664.768</v>
      </c>
      <c r="AZ4492">
        <v>0</v>
      </c>
      <c r="BA4492">
        <v>0</v>
      </c>
      <c r="BB4492">
        <v>0</v>
      </c>
      <c r="BC4492">
        <v>0</v>
      </c>
      <c r="BD4492">
        <v>0</v>
      </c>
    </row>
    <row r="4493" spans="1:56" x14ac:dyDescent="0.25">
      <c r="A4493">
        <v>4491</v>
      </c>
      <c r="B4493" t="s">
        <v>10135</v>
      </c>
      <c r="C4493" t="s">
        <v>20</v>
      </c>
      <c r="D4493">
        <v>72</v>
      </c>
      <c r="E4493" t="s">
        <v>6497</v>
      </c>
      <c r="F4493">
        <v>3036</v>
      </c>
      <c r="G4493">
        <v>2024</v>
      </c>
      <c r="H4493">
        <v>997.31179999999995</v>
      </c>
      <c r="I4493">
        <v>630.10519999999997</v>
      </c>
      <c r="J4493">
        <v>1325.1369999999999</v>
      </c>
      <c r="K4493">
        <v>633.29830000000004</v>
      </c>
      <c r="L4493">
        <v>957.93020000000001</v>
      </c>
      <c r="M4493">
        <v>791.88900000000001</v>
      </c>
      <c r="N4493">
        <v>1287.884</v>
      </c>
      <c r="O4493">
        <v>850.42909999999995</v>
      </c>
      <c r="P4493">
        <v>904.71180000000004</v>
      </c>
      <c r="Q4493">
        <v>883.42449999999997</v>
      </c>
      <c r="R4493">
        <v>1269.79</v>
      </c>
      <c r="S4493">
        <v>897.26120000000003</v>
      </c>
      <c r="T4493">
        <v>865.33029999999997</v>
      </c>
      <c r="U4493">
        <v>1038.8219999999999</v>
      </c>
      <c r="V4493">
        <v>1232.537</v>
      </c>
      <c r="W4493">
        <v>1116.521</v>
      </c>
      <c r="X4493">
        <v>816.88319999999999</v>
      </c>
      <c r="Y4493">
        <v>1146.0840000000001</v>
      </c>
      <c r="Z4493">
        <v>1202.7339999999999</v>
      </c>
      <c r="AA4493">
        <v>1168.675</v>
      </c>
      <c r="AB4493">
        <v>828.07749999999999</v>
      </c>
      <c r="AC4493">
        <v>1351.7460000000001</v>
      </c>
      <c r="AD4493">
        <v>1163.3530000000001</v>
      </c>
      <c r="AE4493">
        <v>1370.905</v>
      </c>
      <c r="AF4493">
        <v>836.59230000000002</v>
      </c>
      <c r="AG4493">
        <v>1457.1179999999999</v>
      </c>
      <c r="AH4493">
        <v>1163.3530000000001</v>
      </c>
      <c r="AI4493">
        <v>1436.895</v>
      </c>
      <c r="AJ4493">
        <v>825.94870000000003</v>
      </c>
      <c r="AK4493">
        <v>1647.64</v>
      </c>
      <c r="AL4493">
        <v>1158.0309999999999</v>
      </c>
      <c r="AM4493">
        <v>1629.546</v>
      </c>
      <c r="AN4493">
        <v>857.87969999999996</v>
      </c>
      <c r="AO4493">
        <v>1780.6859999999999</v>
      </c>
      <c r="AP4493">
        <v>1178.2539999999999</v>
      </c>
      <c r="AQ4493">
        <v>1700.8579999999999</v>
      </c>
      <c r="AR4493">
        <v>893.00379999999996</v>
      </c>
      <c r="AS4493">
        <v>1960.5640000000001</v>
      </c>
      <c r="AT4493">
        <v>1200.606</v>
      </c>
      <c r="AU4493">
        <v>1886.058</v>
      </c>
      <c r="AV4493">
        <v>974.00120000000004</v>
      </c>
      <c r="AW4493">
        <v>2101.0390000000002</v>
      </c>
      <c r="AX4493">
        <v>1219.8699999999999</v>
      </c>
      <c r="AY4493">
        <v>1920.097</v>
      </c>
      <c r="AZ4493">
        <v>0</v>
      </c>
      <c r="BA4493">
        <v>0</v>
      </c>
      <c r="BB4493">
        <v>0</v>
      </c>
      <c r="BC4493">
        <v>0</v>
      </c>
      <c r="BD4493">
        <v>0</v>
      </c>
    </row>
    <row r="4494" spans="1:56" x14ac:dyDescent="0.25">
      <c r="A4494">
        <v>4492</v>
      </c>
      <c r="B4494" t="s">
        <v>10136</v>
      </c>
      <c r="C4494" t="s">
        <v>20</v>
      </c>
      <c r="D4494">
        <v>68</v>
      </c>
      <c r="E4494" t="s">
        <v>6497</v>
      </c>
      <c r="F4494">
        <v>3040</v>
      </c>
      <c r="G4494">
        <v>1740</v>
      </c>
      <c r="H4494">
        <v>830.20609999999999</v>
      </c>
      <c r="I4494">
        <v>250.12620000000001</v>
      </c>
      <c r="J4494">
        <v>1144.194</v>
      </c>
      <c r="K4494">
        <v>284.1859</v>
      </c>
      <c r="L4494">
        <v>784.4384</v>
      </c>
      <c r="M4494">
        <v>453.4203</v>
      </c>
      <c r="N4494">
        <v>1084.5899999999999</v>
      </c>
      <c r="O4494">
        <v>525.79719999999998</v>
      </c>
      <c r="P4494">
        <v>756.76480000000004</v>
      </c>
      <c r="Q4494">
        <v>539.63400000000001</v>
      </c>
      <c r="R4494">
        <v>1081.3969999999999</v>
      </c>
      <c r="S4494">
        <v>572.62940000000003</v>
      </c>
      <c r="T4494">
        <v>725.8981</v>
      </c>
      <c r="U4494">
        <v>761.02229999999997</v>
      </c>
      <c r="V4494">
        <v>1029.2429999999999</v>
      </c>
      <c r="W4494">
        <v>814.24059999999997</v>
      </c>
      <c r="X4494">
        <v>699.28899999999999</v>
      </c>
      <c r="Y4494">
        <v>856.81529999999998</v>
      </c>
      <c r="Z4494">
        <v>1017.535</v>
      </c>
      <c r="AA4494">
        <v>866.39459999999997</v>
      </c>
      <c r="AB4494">
        <v>685.45230000000004</v>
      </c>
      <c r="AC4494">
        <v>1092.04</v>
      </c>
      <c r="AD4494">
        <v>1003.698</v>
      </c>
      <c r="AE4494">
        <v>1109.07</v>
      </c>
      <c r="AF4494">
        <v>674.80859999999996</v>
      </c>
      <c r="AG4494">
        <v>1208.056</v>
      </c>
      <c r="AH4494">
        <v>990.92550000000006</v>
      </c>
      <c r="AI4494">
        <v>1156.9670000000001</v>
      </c>
      <c r="AJ4494">
        <v>699.28899999999999</v>
      </c>
      <c r="AK4494">
        <v>1431.5730000000001</v>
      </c>
      <c r="AL4494">
        <v>1007.955</v>
      </c>
      <c r="AM4494">
        <v>1377.2909999999999</v>
      </c>
      <c r="AN4494">
        <v>708.62900000000002</v>
      </c>
      <c r="AO4494">
        <v>1538.01</v>
      </c>
      <c r="AP4494">
        <v>1014.342</v>
      </c>
      <c r="AQ4494">
        <v>1435.8309999999999</v>
      </c>
      <c r="AR4494">
        <v>768.47280000000001</v>
      </c>
      <c r="AS4494">
        <v>1744.4970000000001</v>
      </c>
      <c r="AT4494">
        <v>1072.8820000000001</v>
      </c>
      <c r="AU4494">
        <v>1613.58</v>
      </c>
      <c r="AV4494">
        <v>817.43370000000004</v>
      </c>
      <c r="AW4494">
        <v>1850.934</v>
      </c>
      <c r="AX4494">
        <v>1089.912</v>
      </c>
      <c r="AY4494">
        <v>1658.2840000000001</v>
      </c>
      <c r="AZ4494">
        <v>0</v>
      </c>
      <c r="BA4494">
        <v>0</v>
      </c>
      <c r="BB4494">
        <v>0</v>
      </c>
      <c r="BC4494">
        <v>0</v>
      </c>
      <c r="BD4494">
        <v>0</v>
      </c>
    </row>
    <row r="4495" spans="1:56" x14ac:dyDescent="0.25">
      <c r="A4495">
        <v>4493</v>
      </c>
      <c r="B4495" t="s">
        <v>10137</v>
      </c>
      <c r="C4495" t="s">
        <v>6</v>
      </c>
      <c r="D4495">
        <v>62</v>
      </c>
      <c r="E4495" t="s">
        <v>6497</v>
      </c>
      <c r="F4495">
        <v>3036</v>
      </c>
      <c r="G4495">
        <v>2688</v>
      </c>
      <c r="H4495">
        <v>1176.3209999999999</v>
      </c>
      <c r="I4495">
        <v>702.35670000000005</v>
      </c>
      <c r="J4495">
        <v>1435.0309999999999</v>
      </c>
      <c r="K4495">
        <v>762.99180000000001</v>
      </c>
      <c r="L4495">
        <v>1117.7070000000001</v>
      </c>
      <c r="M4495">
        <v>866.07150000000001</v>
      </c>
      <c r="N4495">
        <v>1372.375</v>
      </c>
      <c r="O4495">
        <v>946.91830000000004</v>
      </c>
      <c r="P4495">
        <v>1088.4000000000001</v>
      </c>
      <c r="Q4495">
        <v>957.02419999999995</v>
      </c>
      <c r="R4495">
        <v>1348.1210000000001</v>
      </c>
      <c r="S4495">
        <v>994.41579999999999</v>
      </c>
      <c r="T4495">
        <v>1038.8820000000001</v>
      </c>
      <c r="U4495">
        <v>1140.951</v>
      </c>
      <c r="V4495">
        <v>1306.6869999999999</v>
      </c>
      <c r="W4495">
        <v>1191.48</v>
      </c>
      <c r="X4495">
        <v>1017.659</v>
      </c>
      <c r="Y4495">
        <v>1238.9770000000001</v>
      </c>
      <c r="Z4495">
        <v>1296.5809999999999</v>
      </c>
      <c r="AA4495">
        <v>1243.02</v>
      </c>
      <c r="AB4495">
        <v>1006.543</v>
      </c>
      <c r="AC4495">
        <v>1434.02</v>
      </c>
      <c r="AD4495">
        <v>1279.4010000000001</v>
      </c>
      <c r="AE4495">
        <v>1438.0630000000001</v>
      </c>
      <c r="AF4495">
        <v>1001.49</v>
      </c>
      <c r="AG4495">
        <v>1539.1210000000001</v>
      </c>
      <c r="AH4495">
        <v>1278.3900000000001</v>
      </c>
      <c r="AI4495">
        <v>1493.645</v>
      </c>
      <c r="AJ4495">
        <v>1031.807</v>
      </c>
      <c r="AK4495">
        <v>1725.069</v>
      </c>
      <c r="AL4495">
        <v>1291.528</v>
      </c>
      <c r="AM4495">
        <v>1677.5709999999999</v>
      </c>
      <c r="AN4495">
        <v>1041.913</v>
      </c>
      <c r="AO4495">
        <v>1830.17</v>
      </c>
      <c r="AP4495">
        <v>1298.6020000000001</v>
      </c>
      <c r="AQ4495">
        <v>1734.164</v>
      </c>
      <c r="AR4495">
        <v>1108.6120000000001</v>
      </c>
      <c r="AS4495">
        <v>2013.086</v>
      </c>
      <c r="AT4495">
        <v>1349.1310000000001</v>
      </c>
      <c r="AU4495">
        <v>1903.943</v>
      </c>
      <c r="AV4495">
        <v>1197.5429999999999</v>
      </c>
      <c r="AW4495">
        <v>2126.2710000000002</v>
      </c>
      <c r="AX4495">
        <v>1363.279</v>
      </c>
      <c r="AY4495">
        <v>1936.2809999999999</v>
      </c>
      <c r="AZ4495">
        <v>0</v>
      </c>
      <c r="BA4495">
        <v>0</v>
      </c>
      <c r="BB4495">
        <v>0</v>
      </c>
      <c r="BC4495">
        <v>0</v>
      </c>
      <c r="BD4495">
        <v>0</v>
      </c>
    </row>
    <row r="4496" spans="1:56" x14ac:dyDescent="0.25">
      <c r="A4496">
        <v>4494</v>
      </c>
      <c r="B4496" t="s">
        <v>6353</v>
      </c>
      <c r="C4496" t="s">
        <v>20</v>
      </c>
      <c r="D4496">
        <v>66</v>
      </c>
      <c r="E4496" t="s">
        <v>6497</v>
      </c>
      <c r="F4496">
        <v>3034</v>
      </c>
      <c r="G4496">
        <v>2624</v>
      </c>
      <c r="H4496">
        <v>1418.8620000000001</v>
      </c>
      <c r="I4496">
        <v>434.55160000000001</v>
      </c>
      <c r="J4496">
        <v>1740.2280000000001</v>
      </c>
      <c r="K4496">
        <v>458.8057</v>
      </c>
      <c r="L4496">
        <v>1398.65</v>
      </c>
      <c r="M4496">
        <v>600.2876</v>
      </c>
      <c r="N4496">
        <v>1722.037</v>
      </c>
      <c r="O4496">
        <v>671.02859999999998</v>
      </c>
      <c r="P4496">
        <v>1395.6179999999999</v>
      </c>
      <c r="Q4496">
        <v>698.3143</v>
      </c>
      <c r="R4496">
        <v>1705.8679999999999</v>
      </c>
      <c r="S4496">
        <v>731.66369999999995</v>
      </c>
      <c r="T4496">
        <v>1330.941</v>
      </c>
      <c r="U4496">
        <v>856.97630000000004</v>
      </c>
      <c r="V4496">
        <v>1645.2329999999999</v>
      </c>
      <c r="W4496">
        <v>960.05589999999995</v>
      </c>
      <c r="X4496">
        <v>1279.4010000000001</v>
      </c>
      <c r="Y4496">
        <v>988.35230000000001</v>
      </c>
      <c r="Z4496">
        <v>1609.8620000000001</v>
      </c>
      <c r="AA4496">
        <v>1008.564</v>
      </c>
      <c r="AB4496">
        <v>1234.9349999999999</v>
      </c>
      <c r="AC4496">
        <v>1163.184</v>
      </c>
      <c r="AD4496">
        <v>1558.3219999999999</v>
      </c>
      <c r="AE4496">
        <v>1246.0519999999999</v>
      </c>
      <c r="AF4496">
        <v>1198.5540000000001</v>
      </c>
      <c r="AG4496">
        <v>1230.893</v>
      </c>
      <c r="AH4496">
        <v>1530.0260000000001</v>
      </c>
      <c r="AI4496">
        <v>1278.3900000000001</v>
      </c>
      <c r="AJ4496">
        <v>1176.3209999999999</v>
      </c>
      <c r="AK4496">
        <v>1453.221</v>
      </c>
      <c r="AL4496">
        <v>1481.903</v>
      </c>
      <c r="AM4496">
        <v>1478.4860000000001</v>
      </c>
      <c r="AN4496">
        <v>1113.665</v>
      </c>
      <c r="AO4496">
        <v>1503.751</v>
      </c>
      <c r="AP4496">
        <v>1434.5170000000001</v>
      </c>
      <c r="AQ4496">
        <v>1521.5740000000001</v>
      </c>
      <c r="AR4496">
        <v>1084.3579999999999</v>
      </c>
      <c r="AS4496">
        <v>1735.175</v>
      </c>
      <c r="AT4496">
        <v>1414.819</v>
      </c>
      <c r="AU4496">
        <v>1695.7619999999999</v>
      </c>
      <c r="AV4496">
        <v>1193.501</v>
      </c>
      <c r="AW4496">
        <v>1848.36</v>
      </c>
      <c r="AX4496">
        <v>1447.1579999999999</v>
      </c>
      <c r="AY4496">
        <v>1698.7940000000001</v>
      </c>
      <c r="AZ4496">
        <v>0</v>
      </c>
      <c r="BA4496">
        <v>0</v>
      </c>
      <c r="BB4496">
        <v>0</v>
      </c>
      <c r="BC4496">
        <v>4</v>
      </c>
      <c r="BD4496">
        <v>3</v>
      </c>
    </row>
    <row r="4497" spans="1:56" x14ac:dyDescent="0.25">
      <c r="A4497">
        <v>4495</v>
      </c>
      <c r="B4497" t="s">
        <v>10138</v>
      </c>
      <c r="C4497" t="s">
        <v>6</v>
      </c>
      <c r="D4497">
        <v>58</v>
      </c>
      <c r="E4497" t="s">
        <v>6497</v>
      </c>
      <c r="F4497">
        <v>3034</v>
      </c>
      <c r="G4497">
        <v>3040</v>
      </c>
      <c r="H4497">
        <v>1498.817</v>
      </c>
      <c r="I4497">
        <v>678.27679999999998</v>
      </c>
      <c r="J4497">
        <v>1764.9880000000001</v>
      </c>
      <c r="K4497">
        <v>731.51099999999997</v>
      </c>
      <c r="L4497">
        <v>1443.748</v>
      </c>
      <c r="M4497">
        <v>854.50019999999995</v>
      </c>
      <c r="N4497">
        <v>1690.644</v>
      </c>
      <c r="O4497">
        <v>940.77639999999997</v>
      </c>
      <c r="P4497">
        <v>1403.3630000000001</v>
      </c>
      <c r="Q4497">
        <v>943.52980000000002</v>
      </c>
      <c r="R4497">
        <v>1678.712</v>
      </c>
      <c r="S4497">
        <v>977.4896</v>
      </c>
      <c r="T4497">
        <v>1366.65</v>
      </c>
      <c r="U4497">
        <v>1125.26</v>
      </c>
      <c r="V4497">
        <v>1627.3140000000001</v>
      </c>
      <c r="W4497">
        <v>1195.933</v>
      </c>
      <c r="X4497">
        <v>1331.7719999999999</v>
      </c>
      <c r="Y4497">
        <v>1235.4000000000001</v>
      </c>
      <c r="Z4497">
        <v>1631.903</v>
      </c>
      <c r="AA4497">
        <v>1219.797</v>
      </c>
      <c r="AB4497">
        <v>1337.279</v>
      </c>
      <c r="AC4497">
        <v>1430.8979999999999</v>
      </c>
      <c r="AD4497">
        <v>1608.9570000000001</v>
      </c>
      <c r="AE4497">
        <v>1441.912</v>
      </c>
      <c r="AF4497">
        <v>1343.704</v>
      </c>
      <c r="AG4497">
        <v>1563.9829999999999</v>
      </c>
      <c r="AH4497">
        <v>1621.421</v>
      </c>
      <c r="AI4497">
        <v>1484.664</v>
      </c>
      <c r="AJ4497">
        <v>1374.91</v>
      </c>
      <c r="AK4497">
        <v>1755.81</v>
      </c>
      <c r="AL4497">
        <v>1642.9169999999999</v>
      </c>
      <c r="AM4497">
        <v>1689.7260000000001</v>
      </c>
      <c r="AN4497">
        <v>1419.884</v>
      </c>
      <c r="AO4497">
        <v>1868.703</v>
      </c>
      <c r="AP4497">
        <v>1670.452</v>
      </c>
      <c r="AQ4497">
        <v>1731.9459999999999</v>
      </c>
      <c r="AR4497">
        <v>1510.749</v>
      </c>
      <c r="AS4497">
        <v>2043.0909999999999</v>
      </c>
      <c r="AT4497">
        <v>1741.125</v>
      </c>
      <c r="AU4497">
        <v>1917.348</v>
      </c>
      <c r="AV4497">
        <v>1570.4079999999999</v>
      </c>
      <c r="AW4497">
        <v>2135.7919999999999</v>
      </c>
      <c r="AX4497">
        <v>1764.9880000000001</v>
      </c>
      <c r="AY4497">
        <v>1954.0609999999999</v>
      </c>
      <c r="AZ4497">
        <v>0</v>
      </c>
      <c r="BA4497">
        <v>0</v>
      </c>
      <c r="BB4497">
        <v>0</v>
      </c>
      <c r="BC4497">
        <v>0</v>
      </c>
      <c r="BD4497">
        <v>0</v>
      </c>
    </row>
    <row r="4498" spans="1:56" x14ac:dyDescent="0.25">
      <c r="A4498">
        <v>4496</v>
      </c>
      <c r="B4498" t="s">
        <v>10139</v>
      </c>
      <c r="C4498" t="s">
        <v>6</v>
      </c>
      <c r="D4498">
        <v>47</v>
      </c>
      <c r="E4498" t="s">
        <v>6497</v>
      </c>
      <c r="F4498">
        <v>3036</v>
      </c>
      <c r="G4498">
        <v>2688</v>
      </c>
      <c r="H4498">
        <v>1492.242</v>
      </c>
      <c r="I4498">
        <v>767.4085</v>
      </c>
      <c r="J4498">
        <v>1776.4280000000001</v>
      </c>
      <c r="K4498">
        <v>869.58770000000004</v>
      </c>
      <c r="L4498">
        <v>1399.6420000000001</v>
      </c>
      <c r="M4498">
        <v>952.60829999999999</v>
      </c>
      <c r="N4498">
        <v>1675.3130000000001</v>
      </c>
      <c r="O4498">
        <v>1082.461</v>
      </c>
      <c r="P4498">
        <v>1369.84</v>
      </c>
      <c r="Q4498">
        <v>1004.7619999999999</v>
      </c>
      <c r="R4498">
        <v>1648.704</v>
      </c>
      <c r="S4498">
        <v>1114.3920000000001</v>
      </c>
      <c r="T4498">
        <v>1264.4680000000001</v>
      </c>
      <c r="U4498">
        <v>1206.992</v>
      </c>
      <c r="V4498">
        <v>1549.7180000000001</v>
      </c>
      <c r="W4498">
        <v>1329.394</v>
      </c>
      <c r="X4498">
        <v>1226.1510000000001</v>
      </c>
      <c r="Y4498">
        <v>1284.691</v>
      </c>
      <c r="Z4498">
        <v>1540.1389999999999</v>
      </c>
      <c r="AA4498">
        <v>1356.0029999999999</v>
      </c>
      <c r="AB4498">
        <v>1158.0309999999999</v>
      </c>
      <c r="AC4498">
        <v>1505.0150000000001</v>
      </c>
      <c r="AD4498">
        <v>1450.732</v>
      </c>
      <c r="AE4498">
        <v>1573.134</v>
      </c>
      <c r="AF4498">
        <v>1121.8430000000001</v>
      </c>
      <c r="AG4498">
        <v>1599.7429999999999</v>
      </c>
      <c r="AH4498">
        <v>1432.6379999999999</v>
      </c>
      <c r="AI4498">
        <v>1615.7090000000001</v>
      </c>
      <c r="AJ4498">
        <v>1112.2629999999999</v>
      </c>
      <c r="AK4498">
        <v>1828.5820000000001</v>
      </c>
      <c r="AL4498">
        <v>1399.6420000000001</v>
      </c>
      <c r="AM4498">
        <v>1816.874</v>
      </c>
      <c r="AN4498">
        <v>1121.8430000000001</v>
      </c>
      <c r="AO4498">
        <v>1959.499</v>
      </c>
      <c r="AP4498">
        <v>1402.836</v>
      </c>
      <c r="AQ4498">
        <v>1875.414</v>
      </c>
      <c r="AR4498">
        <v>1173.9970000000001</v>
      </c>
      <c r="AS4498">
        <v>2190.4670000000001</v>
      </c>
      <c r="AT4498">
        <v>1441.153</v>
      </c>
      <c r="AU4498">
        <v>2079.7730000000001</v>
      </c>
      <c r="AV4498">
        <v>1236.7940000000001</v>
      </c>
      <c r="AW4498">
        <v>2293.71</v>
      </c>
      <c r="AX4498">
        <v>1439.0239999999999</v>
      </c>
      <c r="AY4498">
        <v>2118.09</v>
      </c>
      <c r="AZ4498">
        <v>0</v>
      </c>
      <c r="BA4498">
        <v>0</v>
      </c>
      <c r="BB4498">
        <v>0</v>
      </c>
      <c r="BC4498">
        <v>0</v>
      </c>
      <c r="BD4498">
        <v>0</v>
      </c>
    </row>
    <row r="4499" spans="1:56" x14ac:dyDescent="0.25">
      <c r="A4499">
        <v>4497</v>
      </c>
      <c r="B4499" t="s">
        <v>6354</v>
      </c>
      <c r="C4499" t="s">
        <v>20</v>
      </c>
      <c r="D4499">
        <v>69</v>
      </c>
      <c r="E4499" t="s">
        <v>6497</v>
      </c>
      <c r="F4499">
        <v>3036</v>
      </c>
      <c r="G4499">
        <v>1948</v>
      </c>
      <c r="H4499">
        <v>1015.121</v>
      </c>
      <c r="I4499">
        <v>224.86850000000001</v>
      </c>
      <c r="J4499">
        <v>1360.2249999999999</v>
      </c>
      <c r="K4499">
        <v>331.33690000000001</v>
      </c>
      <c r="L4499">
        <v>911.4058</v>
      </c>
      <c r="M4499">
        <v>364.37880000000001</v>
      </c>
      <c r="N4499">
        <v>1259.2639999999999</v>
      </c>
      <c r="O4499">
        <v>556.20529999999997</v>
      </c>
      <c r="P4499">
        <v>851.74680000000001</v>
      </c>
      <c r="Q4499">
        <v>442.39429999999999</v>
      </c>
      <c r="R4499">
        <v>1214.29</v>
      </c>
      <c r="S4499">
        <v>562.63009999999997</v>
      </c>
      <c r="T4499">
        <v>797.59479999999996</v>
      </c>
      <c r="U4499">
        <v>648.90629999999999</v>
      </c>
      <c r="V4499">
        <v>1119.7529999999999</v>
      </c>
      <c r="W4499">
        <v>778.32029999999997</v>
      </c>
      <c r="X4499">
        <v>721.41489999999999</v>
      </c>
      <c r="Y4499">
        <v>778.32029999999997</v>
      </c>
      <c r="Z4499">
        <v>1094.0540000000001</v>
      </c>
      <c r="AA4499">
        <v>804.93740000000003</v>
      </c>
      <c r="AB4499">
        <v>701.03740000000005</v>
      </c>
      <c r="AC4499">
        <v>984.06089999999995</v>
      </c>
      <c r="AD4499">
        <v>1065.6010000000001</v>
      </c>
      <c r="AE4499">
        <v>1015.121</v>
      </c>
      <c r="AF4499">
        <v>648.90629999999999</v>
      </c>
      <c r="AG4499">
        <v>1152.8340000000001</v>
      </c>
      <c r="AH4499">
        <v>1044.491</v>
      </c>
      <c r="AI4499">
        <v>1060.0940000000001</v>
      </c>
      <c r="AJ4499">
        <v>698.93020000000001</v>
      </c>
      <c r="AK4499">
        <v>1348.5219999999999</v>
      </c>
      <c r="AL4499">
        <v>1060.5550000000001</v>
      </c>
      <c r="AM4499">
        <v>1269.5889999999999</v>
      </c>
      <c r="AN4499">
        <v>795.5308</v>
      </c>
      <c r="AO4499">
        <v>1441.1110000000001</v>
      </c>
      <c r="AP4499">
        <v>1107.181</v>
      </c>
      <c r="AQ4499">
        <v>1302.4259999999999</v>
      </c>
      <c r="AR4499">
        <v>872.8569</v>
      </c>
      <c r="AS4499">
        <v>1645.67</v>
      </c>
      <c r="AT4499">
        <v>1194.098</v>
      </c>
      <c r="AU4499">
        <v>1507.078</v>
      </c>
      <c r="AV4499">
        <v>946.28330000000005</v>
      </c>
      <c r="AW4499">
        <v>1774.1669999999999</v>
      </c>
      <c r="AX4499">
        <v>1205.1120000000001</v>
      </c>
      <c r="AY4499">
        <v>1546.5450000000001</v>
      </c>
      <c r="AZ4499">
        <v>4</v>
      </c>
      <c r="BA4499">
        <v>0</v>
      </c>
      <c r="BB4499">
        <v>0</v>
      </c>
      <c r="BC4499">
        <v>3</v>
      </c>
      <c r="BD4499">
        <v>0</v>
      </c>
    </row>
    <row r="4500" spans="1:56" x14ac:dyDescent="0.25">
      <c r="A4500">
        <v>4498</v>
      </c>
      <c r="B4500" t="s">
        <v>6355</v>
      </c>
      <c r="C4500" t="s">
        <v>6</v>
      </c>
      <c r="D4500">
        <v>54</v>
      </c>
      <c r="E4500" t="s">
        <v>6497</v>
      </c>
      <c r="F4500">
        <v>3034</v>
      </c>
      <c r="G4500">
        <v>2584</v>
      </c>
      <c r="H4500">
        <v>1137.808</v>
      </c>
      <c r="I4500">
        <v>366.1422</v>
      </c>
      <c r="J4500">
        <v>1432.6379999999999</v>
      </c>
      <c r="K4500">
        <v>410.84559999999999</v>
      </c>
      <c r="L4500">
        <v>1097.3620000000001</v>
      </c>
      <c r="M4500">
        <v>555.59950000000003</v>
      </c>
      <c r="N4500">
        <v>1378.355</v>
      </c>
      <c r="O4500">
        <v>603.49599999999998</v>
      </c>
      <c r="P4500">
        <v>1077.1389999999999</v>
      </c>
      <c r="Q4500">
        <v>645.00630000000001</v>
      </c>
      <c r="R4500">
        <v>1384.741</v>
      </c>
      <c r="S4500">
        <v>655.65</v>
      </c>
      <c r="T4500">
        <v>1043.079</v>
      </c>
      <c r="U4500">
        <v>827.01310000000001</v>
      </c>
      <c r="V4500">
        <v>1340.038</v>
      </c>
      <c r="W4500">
        <v>856.81529999999998</v>
      </c>
      <c r="X4500">
        <v>1028.1780000000001</v>
      </c>
      <c r="Y4500">
        <v>919.61300000000006</v>
      </c>
      <c r="Z4500">
        <v>1350.682</v>
      </c>
      <c r="AA4500">
        <v>903.64750000000004</v>
      </c>
      <c r="AB4500">
        <v>1018.599</v>
      </c>
      <c r="AC4500">
        <v>1114.3920000000001</v>
      </c>
      <c r="AD4500">
        <v>1326.201</v>
      </c>
      <c r="AE4500">
        <v>1101.6199999999999</v>
      </c>
      <c r="AF4500">
        <v>1047.654</v>
      </c>
      <c r="AG4500">
        <v>1191.0260000000001</v>
      </c>
      <c r="AH4500">
        <v>1351.8589999999999</v>
      </c>
      <c r="AI4500">
        <v>1160.8510000000001</v>
      </c>
      <c r="AJ4500">
        <v>1042.519</v>
      </c>
      <c r="AK4500">
        <v>1366.2729999999999</v>
      </c>
      <c r="AL4500">
        <v>1354.9390000000001</v>
      </c>
      <c r="AM4500">
        <v>1344.2950000000001</v>
      </c>
      <c r="AN4500">
        <v>1063.6759999999999</v>
      </c>
      <c r="AO4500">
        <v>1480.9079999999999</v>
      </c>
      <c r="AP4500">
        <v>1365.5830000000001</v>
      </c>
      <c r="AQ4500">
        <v>1415.6079999999999</v>
      </c>
      <c r="AR4500">
        <v>1086.7190000000001</v>
      </c>
      <c r="AS4500">
        <v>1661.4770000000001</v>
      </c>
      <c r="AT4500">
        <v>1378.355</v>
      </c>
      <c r="AU4500">
        <v>1589.1</v>
      </c>
      <c r="AV4500">
        <v>1140.8140000000001</v>
      </c>
      <c r="AW4500">
        <v>1788.827</v>
      </c>
      <c r="AX4500">
        <v>1371.65</v>
      </c>
      <c r="AY4500">
        <v>1644.4090000000001</v>
      </c>
      <c r="AZ4500">
        <v>0</v>
      </c>
      <c r="BA4500">
        <v>0</v>
      </c>
      <c r="BB4500">
        <v>3</v>
      </c>
      <c r="BC4500">
        <v>0</v>
      </c>
      <c r="BD4500">
        <v>0</v>
      </c>
    </row>
    <row r="4501" spans="1:56" x14ac:dyDescent="0.25">
      <c r="A4501">
        <v>4499</v>
      </c>
      <c r="B4501" t="s">
        <v>10140</v>
      </c>
      <c r="C4501" t="s">
        <v>6</v>
      </c>
      <c r="D4501">
        <v>20</v>
      </c>
      <c r="E4501" t="s">
        <v>6497</v>
      </c>
      <c r="F4501">
        <v>3039</v>
      </c>
      <c r="G4501">
        <v>2140</v>
      </c>
      <c r="H4501">
        <v>1111.0840000000001</v>
      </c>
      <c r="I4501">
        <v>521.39170000000001</v>
      </c>
      <c r="J4501">
        <v>1395.829</v>
      </c>
      <c r="K4501">
        <v>550.25099999999998</v>
      </c>
      <c r="L4501">
        <v>1082.2239999999999</v>
      </c>
      <c r="M4501">
        <v>717.63499999999999</v>
      </c>
      <c r="N4501">
        <v>1365.046</v>
      </c>
      <c r="O4501">
        <v>764.77189999999996</v>
      </c>
      <c r="P4501">
        <v>1062.0229999999999</v>
      </c>
      <c r="Q4501">
        <v>792.66920000000005</v>
      </c>
      <c r="R4501">
        <v>1348.692</v>
      </c>
      <c r="S4501">
        <v>821.52850000000001</v>
      </c>
      <c r="T4501">
        <v>1032.202</v>
      </c>
      <c r="U4501">
        <v>1002.38</v>
      </c>
      <c r="V4501">
        <v>1307.327</v>
      </c>
      <c r="W4501">
        <v>1045.6690000000001</v>
      </c>
      <c r="X4501">
        <v>1009.114</v>
      </c>
      <c r="Y4501">
        <v>1092.806</v>
      </c>
      <c r="Z4501">
        <v>1295.7829999999999</v>
      </c>
      <c r="AA4501">
        <v>1116.855</v>
      </c>
      <c r="AB4501">
        <v>983.14070000000004</v>
      </c>
      <c r="AC4501">
        <v>1313.0989999999999</v>
      </c>
      <c r="AD4501">
        <v>1270.7719999999999</v>
      </c>
      <c r="AE4501">
        <v>1331.376</v>
      </c>
      <c r="AF4501">
        <v>972.55899999999997</v>
      </c>
      <c r="AG4501">
        <v>1418.9159999999999</v>
      </c>
      <c r="AH4501">
        <v>1255.3800000000001</v>
      </c>
      <c r="AI4501">
        <v>1408.335</v>
      </c>
      <c r="AJ4501">
        <v>986.02660000000003</v>
      </c>
      <c r="AK4501">
        <v>1639.2090000000001</v>
      </c>
      <c r="AL4501">
        <v>1274.6199999999999</v>
      </c>
      <c r="AM4501">
        <v>1604.578</v>
      </c>
      <c r="AN4501">
        <v>994.68439999999998</v>
      </c>
      <c r="AO4501">
        <v>1737.3309999999999</v>
      </c>
      <c r="AP4501">
        <v>1286.163</v>
      </c>
      <c r="AQ4501">
        <v>1669.03</v>
      </c>
      <c r="AR4501">
        <v>1036.049</v>
      </c>
      <c r="AS4501">
        <v>1947.0419999999999</v>
      </c>
      <c r="AT4501">
        <v>1307.327</v>
      </c>
      <c r="AU4501">
        <v>1862.3879999999999</v>
      </c>
      <c r="AV4501">
        <v>1072.604</v>
      </c>
      <c r="AW4501">
        <v>2067.2890000000002</v>
      </c>
      <c r="AX4501">
        <v>1336.1859999999999</v>
      </c>
      <c r="AY4501">
        <v>1934.5360000000001</v>
      </c>
      <c r="AZ4501">
        <v>0</v>
      </c>
      <c r="BA4501">
        <v>0</v>
      </c>
      <c r="BB4501">
        <v>0</v>
      </c>
      <c r="BC4501">
        <v>0</v>
      </c>
      <c r="BD4501">
        <v>0</v>
      </c>
    </row>
    <row r="4502" spans="1:56" x14ac:dyDescent="0.25">
      <c r="A4502">
        <v>4500</v>
      </c>
      <c r="B4502" t="s">
        <v>10141</v>
      </c>
      <c r="C4502" t="s">
        <v>6</v>
      </c>
      <c r="D4502">
        <v>58</v>
      </c>
      <c r="E4502" t="s">
        <v>6497</v>
      </c>
      <c r="F4502">
        <v>3036</v>
      </c>
      <c r="G4502">
        <v>2532</v>
      </c>
      <c r="H4502">
        <v>1519.9359999999999</v>
      </c>
      <c r="I4502">
        <v>483.24939999999998</v>
      </c>
      <c r="J4502">
        <v>1742.7380000000001</v>
      </c>
      <c r="K4502">
        <v>602.71770000000004</v>
      </c>
      <c r="L4502">
        <v>1417.4780000000001</v>
      </c>
      <c r="M4502">
        <v>655.89610000000005</v>
      </c>
      <c r="N4502">
        <v>1649.825</v>
      </c>
      <c r="O4502">
        <v>772.87630000000001</v>
      </c>
      <c r="P4502">
        <v>1390.048</v>
      </c>
      <c r="Q4502">
        <v>717.20979999999997</v>
      </c>
      <c r="R4502">
        <v>1632.076</v>
      </c>
      <c r="S4502">
        <v>817.24810000000002</v>
      </c>
      <c r="T4502">
        <v>1294.8499999999999</v>
      </c>
      <c r="U4502">
        <v>894.69709999999998</v>
      </c>
      <c r="V4502">
        <v>1521.55</v>
      </c>
      <c r="W4502">
        <v>1011.677</v>
      </c>
      <c r="X4502">
        <v>1248.058</v>
      </c>
      <c r="Y4502">
        <v>978.6001</v>
      </c>
      <c r="Z4502">
        <v>1491.7</v>
      </c>
      <c r="AA4502">
        <v>1056.049</v>
      </c>
      <c r="AB4502">
        <v>1163.348</v>
      </c>
      <c r="AC4502">
        <v>1180.29</v>
      </c>
      <c r="AD4502">
        <v>1408.6030000000001</v>
      </c>
      <c r="AE4502">
        <v>1256.126</v>
      </c>
      <c r="AF4502">
        <v>1119.7829999999999</v>
      </c>
      <c r="AG4502">
        <v>1279.5219999999999</v>
      </c>
      <c r="AH4502">
        <v>1377.14</v>
      </c>
      <c r="AI4502">
        <v>1309.3720000000001</v>
      </c>
      <c r="AJ4502">
        <v>1081.865</v>
      </c>
      <c r="AK4502">
        <v>1486.8589999999999</v>
      </c>
      <c r="AL4502">
        <v>1333.575</v>
      </c>
      <c r="AM4502">
        <v>1522.356</v>
      </c>
      <c r="AN4502">
        <v>1060.0830000000001</v>
      </c>
      <c r="AO4502">
        <v>1618.3610000000001</v>
      </c>
      <c r="AP4502">
        <v>1313.4059999999999</v>
      </c>
      <c r="AQ4502">
        <v>1581.25</v>
      </c>
      <c r="AR4502">
        <v>1094.7739999999999</v>
      </c>
      <c r="AS4502">
        <v>1838.606</v>
      </c>
      <c r="AT4502">
        <v>1335.9949999999999</v>
      </c>
      <c r="AU4502">
        <v>1778.9059999999999</v>
      </c>
      <c r="AV4502">
        <v>1149.633</v>
      </c>
      <c r="AW4502">
        <v>1974.9490000000001</v>
      </c>
      <c r="AX4502">
        <v>1339.222</v>
      </c>
      <c r="AY4502">
        <v>1816.0170000000001</v>
      </c>
      <c r="AZ4502">
        <v>0</v>
      </c>
      <c r="BA4502">
        <v>0</v>
      </c>
      <c r="BB4502">
        <v>0</v>
      </c>
      <c r="BC4502">
        <v>0</v>
      </c>
      <c r="BD4502">
        <v>0</v>
      </c>
    </row>
    <row r="4503" spans="1:56" x14ac:dyDescent="0.25">
      <c r="A4503">
        <v>4501</v>
      </c>
      <c r="B4503" t="s">
        <v>10142</v>
      </c>
      <c r="C4503" t="s">
        <v>6</v>
      </c>
      <c r="D4503">
        <v>46</v>
      </c>
      <c r="E4503" t="s">
        <v>6497</v>
      </c>
      <c r="F4503">
        <v>3036</v>
      </c>
      <c r="G4503">
        <v>2048</v>
      </c>
      <c r="H4503">
        <v>1092.04</v>
      </c>
      <c r="I4503">
        <v>616.26840000000004</v>
      </c>
      <c r="J4503">
        <v>1320.8789999999999</v>
      </c>
      <c r="K4503">
        <v>693.96720000000005</v>
      </c>
      <c r="L4503">
        <v>1007.955</v>
      </c>
      <c r="M4503">
        <v>800.40390000000002</v>
      </c>
      <c r="N4503">
        <v>1248.502</v>
      </c>
      <c r="O4503">
        <v>882.36009999999999</v>
      </c>
      <c r="P4503">
        <v>977.08870000000002</v>
      </c>
      <c r="Q4503">
        <v>860.00840000000005</v>
      </c>
      <c r="R4503">
        <v>1224.0219999999999</v>
      </c>
      <c r="S4503">
        <v>923.87040000000002</v>
      </c>
      <c r="T4503">
        <v>898.32560000000001</v>
      </c>
      <c r="U4503">
        <v>1038.8219999999999</v>
      </c>
      <c r="V4503">
        <v>1153.7739999999999</v>
      </c>
      <c r="W4503">
        <v>1120.778</v>
      </c>
      <c r="X4503">
        <v>865.33029999999997</v>
      </c>
      <c r="Y4503">
        <v>1128.229</v>
      </c>
      <c r="Z4503">
        <v>1123.971</v>
      </c>
      <c r="AA4503">
        <v>1169.739</v>
      </c>
      <c r="AB4503">
        <v>806.79010000000005</v>
      </c>
      <c r="AC4503">
        <v>1326.201</v>
      </c>
      <c r="AD4503">
        <v>1071.817</v>
      </c>
      <c r="AE4503">
        <v>1373.0329999999999</v>
      </c>
      <c r="AF4503">
        <v>789.76020000000005</v>
      </c>
      <c r="AG4503">
        <v>1423.058</v>
      </c>
      <c r="AH4503">
        <v>1065.431</v>
      </c>
      <c r="AI4503">
        <v>1419.865</v>
      </c>
      <c r="AJ4503">
        <v>789.76020000000005</v>
      </c>
      <c r="AK4503">
        <v>1636.9960000000001</v>
      </c>
      <c r="AL4503">
        <v>1050.53</v>
      </c>
      <c r="AM4503">
        <v>1609.3230000000001</v>
      </c>
      <c r="AN4503">
        <v>798.27509999999995</v>
      </c>
      <c r="AO4503">
        <v>1756.2049999999999</v>
      </c>
      <c r="AP4503">
        <v>1051.5940000000001</v>
      </c>
      <c r="AQ4503">
        <v>1668.9269999999999</v>
      </c>
      <c r="AR4503">
        <v>874.90949999999998</v>
      </c>
      <c r="AS4503">
        <v>1962.693</v>
      </c>
      <c r="AT4503">
        <v>1109.07</v>
      </c>
      <c r="AU4503">
        <v>1856.2560000000001</v>
      </c>
      <c r="AV4503">
        <v>940.90030000000002</v>
      </c>
      <c r="AW4503">
        <v>2080.837</v>
      </c>
      <c r="AX4503">
        <v>1115.4559999999999</v>
      </c>
      <c r="AY4503">
        <v>1899.895</v>
      </c>
      <c r="AZ4503">
        <v>0</v>
      </c>
      <c r="BA4503">
        <v>0</v>
      </c>
      <c r="BB4503">
        <v>0</v>
      </c>
      <c r="BC4503">
        <v>0</v>
      </c>
      <c r="BD4503">
        <v>0</v>
      </c>
    </row>
    <row r="4504" spans="1:56" x14ac:dyDescent="0.25">
      <c r="A4504">
        <v>4502</v>
      </c>
      <c r="B4504" t="s">
        <v>10143</v>
      </c>
      <c r="C4504" t="s">
        <v>6</v>
      </c>
      <c r="D4504">
        <v>42</v>
      </c>
      <c r="E4504" t="s">
        <v>6497</v>
      </c>
      <c r="F4504">
        <v>3036</v>
      </c>
      <c r="G4504">
        <v>2672</v>
      </c>
      <c r="H4504">
        <v>1444.9069999999999</v>
      </c>
      <c r="I4504">
        <v>346.1001</v>
      </c>
      <c r="J4504">
        <v>1683.7080000000001</v>
      </c>
      <c r="K4504">
        <v>416.28829999999999</v>
      </c>
      <c r="L4504">
        <v>1367.4580000000001</v>
      </c>
      <c r="M4504">
        <v>513.09950000000003</v>
      </c>
      <c r="N4504">
        <v>1603.8389999999999</v>
      </c>
      <c r="O4504">
        <v>598.61609999999996</v>
      </c>
      <c r="P4504">
        <v>1339.222</v>
      </c>
      <c r="Q4504">
        <v>571.18619999999999</v>
      </c>
      <c r="R4504">
        <v>1594.9649999999999</v>
      </c>
      <c r="S4504">
        <v>649.44200000000001</v>
      </c>
      <c r="T4504">
        <v>1262.58</v>
      </c>
      <c r="U4504">
        <v>755.93430000000001</v>
      </c>
      <c r="V4504">
        <v>1515.902</v>
      </c>
      <c r="W4504">
        <v>840.64409999999998</v>
      </c>
      <c r="X4504">
        <v>1228.6959999999999</v>
      </c>
      <c r="Y4504">
        <v>847.09820000000002</v>
      </c>
      <c r="Z4504">
        <v>1496.54</v>
      </c>
      <c r="AA4504">
        <v>889.85649999999998</v>
      </c>
      <c r="AB4504">
        <v>1169.8019999999999</v>
      </c>
      <c r="AC4504">
        <v>1061.6959999999999</v>
      </c>
      <c r="AD4504">
        <v>1444.1010000000001</v>
      </c>
      <c r="AE4504">
        <v>1096.3869999999999</v>
      </c>
      <c r="AF4504">
        <v>1157.701</v>
      </c>
      <c r="AG4504">
        <v>1168.1890000000001</v>
      </c>
      <c r="AH4504">
        <v>1432.806</v>
      </c>
      <c r="AI4504">
        <v>1144.7929999999999</v>
      </c>
      <c r="AJ4504">
        <v>1170.6089999999999</v>
      </c>
      <c r="AK4504">
        <v>1386.0139999999999</v>
      </c>
      <c r="AL4504">
        <v>1444.1010000000001</v>
      </c>
      <c r="AM4504">
        <v>1348.096</v>
      </c>
      <c r="AN4504">
        <v>1194.8119999999999</v>
      </c>
      <c r="AO4504">
        <v>1500.5740000000001</v>
      </c>
      <c r="AP4504">
        <v>1441.318</v>
      </c>
      <c r="AQ4504">
        <v>1391.1880000000001</v>
      </c>
      <c r="AR4504">
        <v>1257.739</v>
      </c>
      <c r="AS4504">
        <v>1684.5150000000001</v>
      </c>
      <c r="AT4504">
        <v>1508.6420000000001</v>
      </c>
      <c r="AU4504">
        <v>1578.0229999999999</v>
      </c>
      <c r="AV4504">
        <v>1327.12</v>
      </c>
      <c r="AW4504">
        <v>1805.529</v>
      </c>
      <c r="AX4504">
        <v>1515.096</v>
      </c>
      <c r="AY4504">
        <v>1609.4870000000001</v>
      </c>
      <c r="AZ4504">
        <v>0</v>
      </c>
      <c r="BA4504">
        <v>0</v>
      </c>
      <c r="BB4504">
        <v>0</v>
      </c>
      <c r="BC4504">
        <v>0</v>
      </c>
      <c r="BD4504">
        <v>0</v>
      </c>
    </row>
    <row r="4505" spans="1:56" x14ac:dyDescent="0.25">
      <c r="A4505">
        <v>4503</v>
      </c>
      <c r="B4505" t="s">
        <v>10144</v>
      </c>
      <c r="C4505" t="s">
        <v>6</v>
      </c>
      <c r="D4505">
        <v>52</v>
      </c>
      <c r="E4505" t="s">
        <v>6497</v>
      </c>
      <c r="F4505">
        <v>3034</v>
      </c>
      <c r="G4505">
        <v>3040</v>
      </c>
      <c r="H4505">
        <v>1770.038</v>
      </c>
      <c r="I4505">
        <v>348.23570000000001</v>
      </c>
      <c r="J4505">
        <v>2024</v>
      </c>
      <c r="K4505">
        <v>453.09120000000001</v>
      </c>
      <c r="L4505">
        <v>1677.6880000000001</v>
      </c>
      <c r="M4505">
        <v>529.08749999999998</v>
      </c>
      <c r="N4505">
        <v>1927.8019999999999</v>
      </c>
      <c r="O4505">
        <v>652.22050000000002</v>
      </c>
      <c r="P4505">
        <v>1646.905</v>
      </c>
      <c r="Q4505">
        <v>586.80610000000001</v>
      </c>
      <c r="R4505">
        <v>1905.6769999999999</v>
      </c>
      <c r="S4505">
        <v>688.77570000000003</v>
      </c>
      <c r="T4505">
        <v>1561.289</v>
      </c>
      <c r="U4505">
        <v>796.51710000000003</v>
      </c>
      <c r="V4505">
        <v>1824.8710000000001</v>
      </c>
      <c r="W4505">
        <v>892.71479999999997</v>
      </c>
      <c r="X4505">
        <v>1516.076</v>
      </c>
      <c r="Y4505">
        <v>884.05700000000002</v>
      </c>
      <c r="Z4505">
        <v>1805.6310000000001</v>
      </c>
      <c r="AA4505">
        <v>934.07979999999998</v>
      </c>
      <c r="AB4505">
        <v>1473.749</v>
      </c>
      <c r="AC4505">
        <v>1094.73</v>
      </c>
      <c r="AD4505">
        <v>1748.875</v>
      </c>
      <c r="AE4505">
        <v>1140.905</v>
      </c>
      <c r="AF4505">
        <v>1454.51</v>
      </c>
      <c r="AG4505">
        <v>1197.662</v>
      </c>
      <c r="AH4505">
        <v>1734.4449999999999</v>
      </c>
      <c r="AI4505">
        <v>1186.1179999999999</v>
      </c>
      <c r="AJ4505">
        <v>1453.547</v>
      </c>
      <c r="AK4505">
        <v>1398.7149999999999</v>
      </c>
      <c r="AL4505">
        <v>1715.2049999999999</v>
      </c>
      <c r="AM4505">
        <v>1391.981</v>
      </c>
      <c r="AN4505">
        <v>1459.319</v>
      </c>
      <c r="AO4505">
        <v>1508.38</v>
      </c>
      <c r="AP4505">
        <v>1715.2049999999999</v>
      </c>
      <c r="AQ4505">
        <v>1450.662</v>
      </c>
      <c r="AR4505">
        <v>1505.4939999999999</v>
      </c>
      <c r="AS4505">
        <v>1711.357</v>
      </c>
      <c r="AT4505">
        <v>1747.913</v>
      </c>
      <c r="AU4505">
        <v>1632.4749999999999</v>
      </c>
      <c r="AV4505">
        <v>1557.441</v>
      </c>
      <c r="AW4505">
        <v>1819.0989999999999</v>
      </c>
      <c r="AX4505">
        <v>1751.76</v>
      </c>
      <c r="AY4505">
        <v>1653.6389999999999</v>
      </c>
      <c r="AZ4505">
        <v>0</v>
      </c>
      <c r="BA4505">
        <v>0</v>
      </c>
      <c r="BB4505">
        <v>0</v>
      </c>
      <c r="BC4505">
        <v>0</v>
      </c>
      <c r="BD4505">
        <v>0</v>
      </c>
    </row>
    <row r="4506" spans="1:56" x14ac:dyDescent="0.25">
      <c r="A4506">
        <v>4504</v>
      </c>
      <c r="B4506" t="s">
        <v>6356</v>
      </c>
      <c r="C4506" t="s">
        <v>6</v>
      </c>
      <c r="D4506">
        <v>63</v>
      </c>
      <c r="E4506" t="s">
        <v>6497</v>
      </c>
      <c r="F4506">
        <v>3040</v>
      </c>
      <c r="G4506">
        <v>2416</v>
      </c>
      <c r="H4506">
        <v>1119.6980000000001</v>
      </c>
      <c r="I4506">
        <v>654.28129999999999</v>
      </c>
      <c r="J4506">
        <v>1374.771</v>
      </c>
      <c r="K4506">
        <v>655.97659999999996</v>
      </c>
      <c r="L4506">
        <v>1119.6980000000001</v>
      </c>
      <c r="M4506">
        <v>829.65560000000005</v>
      </c>
      <c r="N4506">
        <v>1415.3320000000001</v>
      </c>
      <c r="O4506">
        <v>859.37789999999995</v>
      </c>
      <c r="P4506">
        <v>1092.5260000000001</v>
      </c>
      <c r="Q4506">
        <v>909.3777</v>
      </c>
      <c r="R4506">
        <v>1397.374</v>
      </c>
      <c r="S4506">
        <v>919.59119999999996</v>
      </c>
      <c r="T4506">
        <v>1066.8610000000001</v>
      </c>
      <c r="U4506">
        <v>1096.0899999999999</v>
      </c>
      <c r="V4506">
        <v>1360.2760000000001</v>
      </c>
      <c r="W4506">
        <v>1107.3320000000001</v>
      </c>
      <c r="X4506">
        <v>1066.8610000000001</v>
      </c>
      <c r="Y4506">
        <v>1156.796</v>
      </c>
      <c r="Z4506">
        <v>1371.5170000000001</v>
      </c>
      <c r="AA4506">
        <v>1137.6849999999999</v>
      </c>
      <c r="AB4506">
        <v>1052.2460000000001</v>
      </c>
      <c r="AC4506">
        <v>1335.5429999999999</v>
      </c>
      <c r="AD4506">
        <v>1377.2370000000001</v>
      </c>
      <c r="AE4506">
        <v>1325.425</v>
      </c>
      <c r="AF4506">
        <v>1041.0039999999999</v>
      </c>
      <c r="AG4506">
        <v>1413.1130000000001</v>
      </c>
      <c r="AH4506">
        <v>1344.0219999999999</v>
      </c>
      <c r="AI4506">
        <v>1378.894</v>
      </c>
      <c r="AJ4506">
        <v>1035.1469999999999</v>
      </c>
      <c r="AK4506">
        <v>1639.0360000000001</v>
      </c>
      <c r="AL4506">
        <v>1368.46</v>
      </c>
      <c r="AM4506">
        <v>1591.0309999999999</v>
      </c>
      <c r="AN4506">
        <v>1074.434</v>
      </c>
      <c r="AO4506">
        <v>1663.5709999999999</v>
      </c>
      <c r="AP4506">
        <v>1426.998</v>
      </c>
      <c r="AQ4506">
        <v>1613.5740000000001</v>
      </c>
      <c r="AR4506">
        <v>1054.0999999999999</v>
      </c>
      <c r="AS4506">
        <v>1827.211</v>
      </c>
      <c r="AT4506">
        <v>1401.626</v>
      </c>
      <c r="AU4506">
        <v>1811.4469999999999</v>
      </c>
      <c r="AV4506">
        <v>1106.2080000000001</v>
      </c>
      <c r="AW4506">
        <v>1994.3209999999999</v>
      </c>
      <c r="AX4506">
        <v>1426.6030000000001</v>
      </c>
      <c r="AY4506">
        <v>1851.549</v>
      </c>
      <c r="AZ4506">
        <v>0</v>
      </c>
      <c r="BA4506">
        <v>0</v>
      </c>
      <c r="BB4506">
        <v>0</v>
      </c>
      <c r="BC4506">
        <v>3</v>
      </c>
      <c r="BD4506">
        <v>0</v>
      </c>
    </row>
    <row r="4507" spans="1:56" x14ac:dyDescent="0.25">
      <c r="A4507">
        <v>4505</v>
      </c>
      <c r="B4507" t="s">
        <v>10145</v>
      </c>
      <c r="C4507" t="s">
        <v>6</v>
      </c>
      <c r="D4507">
        <v>63</v>
      </c>
      <c r="E4507" t="s">
        <v>6497</v>
      </c>
      <c r="F4507">
        <v>3034</v>
      </c>
      <c r="G4507">
        <v>3040</v>
      </c>
      <c r="H4507">
        <v>1536.604</v>
      </c>
      <c r="I4507">
        <v>771.37360000000001</v>
      </c>
      <c r="J4507">
        <v>1803.3820000000001</v>
      </c>
      <c r="K4507">
        <v>863.5172</v>
      </c>
      <c r="L4507">
        <v>1465.5219999999999</v>
      </c>
      <c r="M4507">
        <v>947.76279999999997</v>
      </c>
      <c r="N4507">
        <v>1717.3810000000001</v>
      </c>
      <c r="O4507">
        <v>1038.1510000000001</v>
      </c>
      <c r="P4507">
        <v>1434.807</v>
      </c>
      <c r="Q4507">
        <v>1007.437</v>
      </c>
      <c r="R4507">
        <v>1714.749</v>
      </c>
      <c r="S4507">
        <v>1103.9680000000001</v>
      </c>
      <c r="T4507">
        <v>1334.7660000000001</v>
      </c>
      <c r="U4507">
        <v>1202.2550000000001</v>
      </c>
      <c r="V4507">
        <v>1610.319</v>
      </c>
      <c r="W4507">
        <v>1289.133</v>
      </c>
      <c r="X4507">
        <v>1297.415</v>
      </c>
      <c r="Y4507">
        <v>1305.3130000000001</v>
      </c>
      <c r="Z4507">
        <v>1588.0250000000001</v>
      </c>
      <c r="AA4507">
        <v>1343.6510000000001</v>
      </c>
      <c r="AB4507">
        <v>1252.2750000000001</v>
      </c>
      <c r="AC4507">
        <v>1494.481</v>
      </c>
      <c r="AD4507">
        <v>1534.8489999999999</v>
      </c>
      <c r="AE4507">
        <v>1547.135</v>
      </c>
      <c r="AF4507">
        <v>1232.0920000000001</v>
      </c>
      <c r="AG4507">
        <v>1611.1969999999999</v>
      </c>
      <c r="AH4507">
        <v>1508.5219999999999</v>
      </c>
      <c r="AI4507">
        <v>1595.4010000000001</v>
      </c>
      <c r="AJ4507">
        <v>1229.4590000000001</v>
      </c>
      <c r="AK4507">
        <v>1820.933</v>
      </c>
      <c r="AL4507">
        <v>1514.665</v>
      </c>
      <c r="AM4507">
        <v>1801.627</v>
      </c>
      <c r="AN4507">
        <v>1233.847</v>
      </c>
      <c r="AO4507">
        <v>1940.2809999999999</v>
      </c>
      <c r="AP4507">
        <v>1519.931</v>
      </c>
      <c r="AQ4507">
        <v>1843.75</v>
      </c>
      <c r="AR4507">
        <v>1268.9490000000001</v>
      </c>
      <c r="AS4507">
        <v>2131.5889999999999</v>
      </c>
      <c r="AT4507">
        <v>1540.115</v>
      </c>
      <c r="AU4507">
        <v>2032.425</v>
      </c>
      <c r="AV4507">
        <v>1324.2349999999999</v>
      </c>
      <c r="AW4507">
        <v>2232.5079999999998</v>
      </c>
      <c r="AX4507">
        <v>1537.482</v>
      </c>
      <c r="AY4507">
        <v>2056.1190000000001</v>
      </c>
      <c r="AZ4507">
        <v>0</v>
      </c>
      <c r="BA4507">
        <v>0</v>
      </c>
      <c r="BB4507">
        <v>0</v>
      </c>
      <c r="BC4507">
        <v>0</v>
      </c>
      <c r="BD4507">
        <v>0</v>
      </c>
    </row>
    <row r="4508" spans="1:56" x14ac:dyDescent="0.25">
      <c r="A4508">
        <v>4506</v>
      </c>
      <c r="B4508" t="s">
        <v>6357</v>
      </c>
      <c r="C4508" t="s">
        <v>6</v>
      </c>
      <c r="D4508">
        <v>74</v>
      </c>
      <c r="E4508" t="s">
        <v>6497</v>
      </c>
      <c r="F4508">
        <v>3036</v>
      </c>
      <c r="G4508">
        <v>1912</v>
      </c>
      <c r="H4508">
        <v>730.82820000000004</v>
      </c>
      <c r="I4508">
        <v>568.34460000000001</v>
      </c>
      <c r="J4508">
        <v>1004.304</v>
      </c>
      <c r="K4508">
        <v>567.56650000000002</v>
      </c>
      <c r="L4508">
        <v>706.09119999999996</v>
      </c>
      <c r="M4508">
        <v>695.5095</v>
      </c>
      <c r="N4508">
        <v>960.05319999999995</v>
      </c>
      <c r="O4508">
        <v>775.35360000000003</v>
      </c>
      <c r="P4508">
        <v>684.92769999999996</v>
      </c>
      <c r="Q4508">
        <v>754.19010000000003</v>
      </c>
      <c r="R4508">
        <v>956.20529999999997</v>
      </c>
      <c r="S4508">
        <v>808.06089999999995</v>
      </c>
      <c r="T4508">
        <v>630.09500000000003</v>
      </c>
      <c r="U4508">
        <v>899.44870000000003</v>
      </c>
      <c r="V4508">
        <v>876.36120000000005</v>
      </c>
      <c r="W4508">
        <v>1011.038</v>
      </c>
      <c r="X4508">
        <v>583.92020000000002</v>
      </c>
      <c r="Y4508">
        <v>986.02660000000003</v>
      </c>
      <c r="Z4508">
        <v>858.08370000000002</v>
      </c>
      <c r="AA4508">
        <v>1046.6310000000001</v>
      </c>
      <c r="AB4508">
        <v>513.69579999999996</v>
      </c>
      <c r="AC4508">
        <v>1155.335</v>
      </c>
      <c r="AD4508">
        <v>771.50570000000005</v>
      </c>
      <c r="AE4508">
        <v>1249.6079999999999</v>
      </c>
      <c r="AF4508">
        <v>456.93920000000003</v>
      </c>
      <c r="AG4508">
        <v>1269.81</v>
      </c>
      <c r="AH4508">
        <v>752.26620000000003</v>
      </c>
      <c r="AI4508">
        <v>1286.163</v>
      </c>
      <c r="AJ4508">
        <v>431.92779999999999</v>
      </c>
      <c r="AK4508">
        <v>1435.78</v>
      </c>
      <c r="AL4508">
        <v>703.20529999999997</v>
      </c>
      <c r="AM4508">
        <v>1484.8409999999999</v>
      </c>
      <c r="AN4508">
        <v>400.9187</v>
      </c>
      <c r="AO4508">
        <v>1556.7639999999999</v>
      </c>
      <c r="AP4508">
        <v>679.89200000000005</v>
      </c>
      <c r="AQ4508">
        <v>1522.133</v>
      </c>
      <c r="AR4508">
        <v>425.19389999999999</v>
      </c>
      <c r="AS4508">
        <v>1766.19</v>
      </c>
      <c r="AT4508">
        <v>694.54750000000001</v>
      </c>
      <c r="AU4508">
        <v>1721.9390000000001</v>
      </c>
      <c r="AV4508">
        <v>495.41820000000001</v>
      </c>
      <c r="AW4508">
        <v>1862.3879999999999</v>
      </c>
      <c r="AX4508">
        <v>737.8365</v>
      </c>
      <c r="AY4508">
        <v>1746.951</v>
      </c>
      <c r="AZ4508">
        <v>0</v>
      </c>
      <c r="BA4508">
        <v>0</v>
      </c>
      <c r="BB4508">
        <v>0</v>
      </c>
      <c r="BC4508">
        <v>0</v>
      </c>
      <c r="BD4508">
        <v>3</v>
      </c>
    </row>
    <row r="4509" spans="1:56" x14ac:dyDescent="0.25">
      <c r="A4509">
        <v>4507</v>
      </c>
      <c r="B4509" t="s">
        <v>10146</v>
      </c>
      <c r="C4509" t="s">
        <v>6</v>
      </c>
      <c r="D4509">
        <v>34</v>
      </c>
      <c r="E4509" t="s">
        <v>6497</v>
      </c>
      <c r="F4509">
        <v>3036</v>
      </c>
      <c r="G4509">
        <v>2144</v>
      </c>
      <c r="H4509">
        <v>1162.289</v>
      </c>
      <c r="I4509">
        <v>591.78800000000001</v>
      </c>
      <c r="J4509">
        <v>1410.2860000000001</v>
      </c>
      <c r="K4509">
        <v>665.22929999999997</v>
      </c>
      <c r="L4509">
        <v>1072.8820000000001</v>
      </c>
      <c r="M4509">
        <v>752.50739999999996</v>
      </c>
      <c r="N4509">
        <v>1330.4590000000001</v>
      </c>
      <c r="O4509">
        <v>862.13710000000003</v>
      </c>
      <c r="P4509">
        <v>1039.886</v>
      </c>
      <c r="Q4509">
        <v>829.14179999999999</v>
      </c>
      <c r="R4509">
        <v>1293.2059999999999</v>
      </c>
      <c r="S4509">
        <v>905.77620000000002</v>
      </c>
      <c r="T4509">
        <v>956.86580000000004</v>
      </c>
      <c r="U4509">
        <v>1009.02</v>
      </c>
      <c r="V4509">
        <v>1211.25</v>
      </c>
      <c r="W4509">
        <v>1104.8130000000001</v>
      </c>
      <c r="X4509">
        <v>915.35550000000001</v>
      </c>
      <c r="Y4509">
        <v>1112.2629999999999</v>
      </c>
      <c r="Z4509">
        <v>1176.125</v>
      </c>
      <c r="AA4509">
        <v>1158.0309999999999</v>
      </c>
      <c r="AB4509">
        <v>864.26589999999999</v>
      </c>
      <c r="AC4509">
        <v>1311.3</v>
      </c>
      <c r="AD4509">
        <v>1131.422</v>
      </c>
      <c r="AE4509">
        <v>1352.81</v>
      </c>
      <c r="AF4509">
        <v>850.42909999999995</v>
      </c>
      <c r="AG4509">
        <v>1432.6379999999999</v>
      </c>
      <c r="AH4509">
        <v>1110.135</v>
      </c>
      <c r="AI4509">
        <v>1414.5440000000001</v>
      </c>
      <c r="AJ4509">
        <v>858.94399999999996</v>
      </c>
      <c r="AK4509">
        <v>1639.125</v>
      </c>
      <c r="AL4509">
        <v>1116.521</v>
      </c>
      <c r="AM4509">
        <v>1598.6790000000001</v>
      </c>
      <c r="AN4509">
        <v>874.90949999999998</v>
      </c>
      <c r="AO4509">
        <v>1767.913</v>
      </c>
      <c r="AP4509">
        <v>1113.328</v>
      </c>
      <c r="AQ4509">
        <v>1671.056</v>
      </c>
      <c r="AR4509">
        <v>934.51409999999998</v>
      </c>
      <c r="AS4509">
        <v>1956.306</v>
      </c>
      <c r="AT4509">
        <v>1175.0609999999999</v>
      </c>
      <c r="AU4509">
        <v>1832.84</v>
      </c>
      <c r="AV4509">
        <v>1006.891</v>
      </c>
      <c r="AW4509">
        <v>2059.5500000000002</v>
      </c>
      <c r="AX4509">
        <v>1200.606</v>
      </c>
      <c r="AY4509">
        <v>1883.9290000000001</v>
      </c>
      <c r="AZ4509">
        <v>0</v>
      </c>
      <c r="BA4509">
        <v>0</v>
      </c>
      <c r="BB4509">
        <v>0</v>
      </c>
      <c r="BC4509">
        <v>0</v>
      </c>
      <c r="BD4509">
        <v>0</v>
      </c>
    </row>
    <row r="4510" spans="1:56" x14ac:dyDescent="0.25">
      <c r="A4510">
        <v>4508</v>
      </c>
      <c r="B4510" t="s">
        <v>10147</v>
      </c>
      <c r="C4510" t="s">
        <v>6</v>
      </c>
      <c r="D4510">
        <v>60</v>
      </c>
      <c r="E4510" t="s">
        <v>6497</v>
      </c>
      <c r="F4510">
        <v>3036</v>
      </c>
      <c r="G4510">
        <v>2296</v>
      </c>
      <c r="H4510">
        <v>1040.903</v>
      </c>
      <c r="I4510">
        <v>284.98500000000001</v>
      </c>
      <c r="J4510">
        <v>1312.75</v>
      </c>
      <c r="K4510">
        <v>334.50369999999998</v>
      </c>
      <c r="L4510">
        <v>981.27819999999997</v>
      </c>
      <c r="M4510">
        <v>454.76330000000002</v>
      </c>
      <c r="N4510">
        <v>1249.0830000000001</v>
      </c>
      <c r="O4510">
        <v>533.58900000000006</v>
      </c>
      <c r="P4510">
        <v>948.93949999999995</v>
      </c>
      <c r="Q4510">
        <v>541.67359999999996</v>
      </c>
      <c r="R4510">
        <v>1229.8820000000001</v>
      </c>
      <c r="S4510">
        <v>585.12879999999996</v>
      </c>
      <c r="T4510">
        <v>872.13499999999999</v>
      </c>
      <c r="U4510">
        <v>742.78009999999995</v>
      </c>
      <c r="V4510">
        <v>1161.162</v>
      </c>
      <c r="W4510">
        <v>802.40459999999996</v>
      </c>
      <c r="X4510">
        <v>847.88099999999997</v>
      </c>
      <c r="Y4510">
        <v>820.59519999999998</v>
      </c>
      <c r="Z4510">
        <v>1160.152</v>
      </c>
      <c r="AA4510">
        <v>839.79629999999997</v>
      </c>
      <c r="AB4510">
        <v>819.58460000000002</v>
      </c>
      <c r="AC4510">
        <v>1013.617</v>
      </c>
      <c r="AD4510">
        <v>1114.675</v>
      </c>
      <c r="AE4510">
        <v>1047.9770000000001</v>
      </c>
      <c r="AF4510">
        <v>798.3623</v>
      </c>
      <c r="AG4510">
        <v>1122.76</v>
      </c>
      <c r="AH4510">
        <v>1095.4739999999999</v>
      </c>
      <c r="AI4510">
        <v>1094.4639999999999</v>
      </c>
      <c r="AJ4510">
        <v>816.55290000000002</v>
      </c>
      <c r="AK4510">
        <v>1350.1420000000001</v>
      </c>
      <c r="AL4510">
        <v>1102.548</v>
      </c>
      <c r="AM4510">
        <v>1311.74</v>
      </c>
      <c r="AN4510">
        <v>845.85979999999995</v>
      </c>
      <c r="AO4510">
        <v>1444.126</v>
      </c>
      <c r="AP4510">
        <v>1116.6969999999999</v>
      </c>
      <c r="AQ4510">
        <v>1369.3430000000001</v>
      </c>
      <c r="AR4510">
        <v>905.82510000000002</v>
      </c>
      <c r="AS4510">
        <v>1673.529</v>
      </c>
      <c r="AT4510">
        <v>1158.585</v>
      </c>
      <c r="AU4510">
        <v>1577.5229999999999</v>
      </c>
      <c r="AV4510">
        <v>953.99239999999998</v>
      </c>
      <c r="AW4510">
        <v>1754.376</v>
      </c>
      <c r="AX4510">
        <v>1171.268</v>
      </c>
      <c r="AY4510">
        <v>1621.989</v>
      </c>
      <c r="AZ4510">
        <v>0</v>
      </c>
      <c r="BA4510">
        <v>0</v>
      </c>
      <c r="BB4510">
        <v>0</v>
      </c>
      <c r="BC4510">
        <v>0</v>
      </c>
      <c r="BD4510">
        <v>0</v>
      </c>
    </row>
    <row r="4511" spans="1:56" x14ac:dyDescent="0.25">
      <c r="A4511">
        <v>4509</v>
      </c>
      <c r="B4511" t="s">
        <v>10148</v>
      </c>
      <c r="C4511" t="s">
        <v>6</v>
      </c>
      <c r="D4511">
        <v>32</v>
      </c>
      <c r="E4511" t="s">
        <v>6497</v>
      </c>
      <c r="F4511">
        <v>3035</v>
      </c>
      <c r="G4511">
        <v>2444</v>
      </c>
      <c r="H4511">
        <v>1149.0350000000001</v>
      </c>
      <c r="I4511">
        <v>412.31880000000001</v>
      </c>
      <c r="J4511">
        <v>1427.9570000000001</v>
      </c>
      <c r="K4511">
        <v>452.74220000000003</v>
      </c>
      <c r="L4511">
        <v>1085.3689999999999</v>
      </c>
      <c r="M4511">
        <v>612.41459999999995</v>
      </c>
      <c r="N4511">
        <v>1342.057</v>
      </c>
      <c r="O4511">
        <v>698.3143</v>
      </c>
      <c r="P4511">
        <v>1059.0930000000001</v>
      </c>
      <c r="Q4511">
        <v>667.99680000000001</v>
      </c>
      <c r="R4511">
        <v>1330.941</v>
      </c>
      <c r="S4511">
        <v>753.89649999999995</v>
      </c>
      <c r="T4511">
        <v>965.10879999999997</v>
      </c>
      <c r="U4511">
        <v>882.24080000000004</v>
      </c>
      <c r="V4511">
        <v>1222.808</v>
      </c>
      <c r="W4511">
        <v>983.29939999999999</v>
      </c>
      <c r="X4511">
        <v>918.62189999999998</v>
      </c>
      <c r="Y4511">
        <v>973.19349999999997</v>
      </c>
      <c r="Z4511">
        <v>1202.596</v>
      </c>
      <c r="AA4511">
        <v>1058.0830000000001</v>
      </c>
      <c r="AB4511">
        <v>848.89149999999995</v>
      </c>
      <c r="AC4511">
        <v>1201.586</v>
      </c>
      <c r="AD4511">
        <v>1124.7809999999999</v>
      </c>
      <c r="AE4511">
        <v>1274.348</v>
      </c>
      <c r="AF4511">
        <v>805.43640000000005</v>
      </c>
      <c r="AG4511">
        <v>1331.951</v>
      </c>
      <c r="AH4511">
        <v>1114.675</v>
      </c>
      <c r="AI4511">
        <v>1346.0989999999999</v>
      </c>
      <c r="AJ4511">
        <v>783.20349999999996</v>
      </c>
      <c r="AK4511">
        <v>1565.396</v>
      </c>
      <c r="AL4511">
        <v>1089.4110000000001</v>
      </c>
      <c r="AM4511">
        <v>1569.4390000000001</v>
      </c>
      <c r="AN4511">
        <v>791.28819999999996</v>
      </c>
      <c r="AO4511">
        <v>1715.9739999999999</v>
      </c>
      <c r="AP4511">
        <v>1077.2840000000001</v>
      </c>
      <c r="AQ4511">
        <v>1655.3389999999999</v>
      </c>
      <c r="AR4511">
        <v>801.39400000000001</v>
      </c>
      <c r="AS4511">
        <v>1921.1220000000001</v>
      </c>
      <c r="AT4511">
        <v>1089.4110000000001</v>
      </c>
      <c r="AU4511">
        <v>1835.223</v>
      </c>
      <c r="AV4511">
        <v>848.89149999999995</v>
      </c>
      <c r="AW4511">
        <v>2036.329</v>
      </c>
      <c r="AX4511">
        <v>1099.5170000000001</v>
      </c>
      <c r="AY4511">
        <v>1889.7940000000001</v>
      </c>
      <c r="AZ4511">
        <v>0</v>
      </c>
      <c r="BA4511">
        <v>0</v>
      </c>
      <c r="BB4511">
        <v>0</v>
      </c>
      <c r="BC4511">
        <v>0</v>
      </c>
      <c r="BD4511">
        <v>0</v>
      </c>
    </row>
    <row r="4512" spans="1:56" x14ac:dyDescent="0.25">
      <c r="A4512">
        <v>4510</v>
      </c>
      <c r="B4512" t="s">
        <v>10149</v>
      </c>
      <c r="C4512" t="s">
        <v>6</v>
      </c>
      <c r="D4512">
        <v>19</v>
      </c>
      <c r="E4512" t="s">
        <v>6497</v>
      </c>
      <c r="F4512">
        <v>3036</v>
      </c>
      <c r="G4512">
        <v>2584</v>
      </c>
      <c r="H4512">
        <v>1260.19</v>
      </c>
      <c r="I4512">
        <v>463.673</v>
      </c>
      <c r="J4512">
        <v>1521.848</v>
      </c>
      <c r="K4512">
        <v>523.31560000000002</v>
      </c>
      <c r="L4512">
        <v>1192.8520000000001</v>
      </c>
      <c r="M4512">
        <v>647.41060000000004</v>
      </c>
      <c r="N4512">
        <v>1451.624</v>
      </c>
      <c r="O4512">
        <v>725.33079999999995</v>
      </c>
      <c r="P4512">
        <v>1156.297</v>
      </c>
      <c r="Q4512">
        <v>717.63499999999999</v>
      </c>
      <c r="R4512">
        <v>1429.498</v>
      </c>
      <c r="S4512">
        <v>784.97339999999997</v>
      </c>
      <c r="T4512">
        <v>1092.806</v>
      </c>
      <c r="U4512">
        <v>916.76430000000005</v>
      </c>
      <c r="V4512">
        <v>1361.1980000000001</v>
      </c>
      <c r="W4512">
        <v>990.8365</v>
      </c>
      <c r="X4512">
        <v>1064.9090000000001</v>
      </c>
      <c r="Y4512">
        <v>1024.5060000000001</v>
      </c>
      <c r="Z4512">
        <v>1355.4259999999999</v>
      </c>
      <c r="AA4512">
        <v>1044.7070000000001</v>
      </c>
      <c r="AB4512">
        <v>1043.7449999999999</v>
      </c>
      <c r="AC4512">
        <v>1234.2170000000001</v>
      </c>
      <c r="AD4512">
        <v>1323.681</v>
      </c>
      <c r="AE4512">
        <v>1260.19</v>
      </c>
      <c r="AF4512">
        <v>1025.4680000000001</v>
      </c>
      <c r="AG4512">
        <v>1358.3119999999999</v>
      </c>
      <c r="AH4512">
        <v>1320.7950000000001</v>
      </c>
      <c r="AI4512">
        <v>1326.567</v>
      </c>
      <c r="AJ4512">
        <v>1024.5060000000001</v>
      </c>
      <c r="AK4512">
        <v>1564.175</v>
      </c>
      <c r="AL4512">
        <v>1312.1369999999999</v>
      </c>
      <c r="AM4512">
        <v>1541.087</v>
      </c>
      <c r="AN4512">
        <v>1032.202</v>
      </c>
      <c r="AO4512">
        <v>1690.194</v>
      </c>
      <c r="AP4512">
        <v>1317.9090000000001</v>
      </c>
      <c r="AQ4512">
        <v>1605.54</v>
      </c>
      <c r="AR4512">
        <v>1045.6690000000001</v>
      </c>
      <c r="AS4512">
        <v>1882.5889999999999</v>
      </c>
      <c r="AT4512">
        <v>1363.4369999999999</v>
      </c>
      <c r="AU4512">
        <v>1796.011</v>
      </c>
      <c r="AV4512">
        <v>1129.3610000000001</v>
      </c>
      <c r="AW4512">
        <v>2024.962</v>
      </c>
      <c r="AX4512">
        <v>1370.818</v>
      </c>
      <c r="AY4512">
        <v>1830.643</v>
      </c>
      <c r="AZ4512">
        <v>0</v>
      </c>
      <c r="BA4512">
        <v>0</v>
      </c>
      <c r="BB4512">
        <v>0</v>
      </c>
      <c r="BC4512">
        <v>0</v>
      </c>
      <c r="BD4512">
        <v>0</v>
      </c>
    </row>
    <row r="4513" spans="1:56" x14ac:dyDescent="0.25">
      <c r="A4513">
        <v>4511</v>
      </c>
      <c r="B4513" t="s">
        <v>6358</v>
      </c>
      <c r="C4513" t="s">
        <v>6</v>
      </c>
      <c r="D4513">
        <v>65</v>
      </c>
      <c r="E4513" t="s">
        <v>6497</v>
      </c>
      <c r="F4513">
        <v>3035</v>
      </c>
      <c r="G4513">
        <v>2084</v>
      </c>
      <c r="H4513">
        <v>1026.3330000000001</v>
      </c>
      <c r="I4513">
        <v>622.02030000000002</v>
      </c>
      <c r="J4513">
        <v>1300.8340000000001</v>
      </c>
      <c r="K4513">
        <v>681.51790000000005</v>
      </c>
      <c r="L4513">
        <v>947.90480000000002</v>
      </c>
      <c r="M4513">
        <v>816.73969999999997</v>
      </c>
      <c r="N4513">
        <v>1231.8710000000001</v>
      </c>
      <c r="O4513">
        <v>901.92939999999999</v>
      </c>
      <c r="P4513">
        <v>914.09939999999995</v>
      </c>
      <c r="Q4513">
        <v>903.2817</v>
      </c>
      <c r="R4513">
        <v>1211.587</v>
      </c>
      <c r="S4513">
        <v>956.01819999999998</v>
      </c>
      <c r="T4513">
        <v>846.48850000000004</v>
      </c>
      <c r="U4513">
        <v>1120.989</v>
      </c>
      <c r="V4513">
        <v>1138.568</v>
      </c>
      <c r="W4513">
        <v>1185.895</v>
      </c>
      <c r="X4513">
        <v>789.69539999999995</v>
      </c>
      <c r="Y4513">
        <v>1229.1659999999999</v>
      </c>
      <c r="Z4513">
        <v>1118.2840000000001</v>
      </c>
      <c r="AA4513">
        <v>1231.8710000000001</v>
      </c>
      <c r="AB4513">
        <v>773.46879999999999</v>
      </c>
      <c r="AC4513">
        <v>1444.1690000000001</v>
      </c>
      <c r="AD4513">
        <v>1088.5360000000001</v>
      </c>
      <c r="AE4513">
        <v>1459.0429999999999</v>
      </c>
      <c r="AF4513">
        <v>747.77660000000003</v>
      </c>
      <c r="AG4513">
        <v>1567.221</v>
      </c>
      <c r="AH4513">
        <v>1057.4349999999999</v>
      </c>
      <c r="AI4513">
        <v>1521.2449999999999</v>
      </c>
      <c r="AJ4513">
        <v>773.46879999999999</v>
      </c>
      <c r="AK4513">
        <v>1794.393</v>
      </c>
      <c r="AL4513">
        <v>1060.1389999999999</v>
      </c>
      <c r="AM4513">
        <v>1748.4179999999999</v>
      </c>
      <c r="AN4513">
        <v>846.48850000000004</v>
      </c>
      <c r="AO4513">
        <v>1901.2190000000001</v>
      </c>
      <c r="AP4513">
        <v>1104.7619999999999</v>
      </c>
      <c r="AQ4513">
        <v>1778.1669999999999</v>
      </c>
      <c r="AR4513">
        <v>947.90480000000002</v>
      </c>
      <c r="AS4513">
        <v>2121.63</v>
      </c>
      <c r="AT4513">
        <v>1184.7439999999999</v>
      </c>
      <c r="AU4513">
        <v>1973.462</v>
      </c>
      <c r="AV4513">
        <v>1039.8920000000001</v>
      </c>
      <c r="AW4513">
        <v>2191.9589999999998</v>
      </c>
      <c r="AX4513">
        <v>1231.903</v>
      </c>
      <c r="AY4513">
        <v>1996.9159999999999</v>
      </c>
      <c r="AZ4513">
        <v>0</v>
      </c>
      <c r="BA4513">
        <v>0</v>
      </c>
      <c r="BB4513">
        <v>0</v>
      </c>
      <c r="BC4513">
        <v>3</v>
      </c>
      <c r="BD4513">
        <v>0</v>
      </c>
    </row>
    <row r="4514" spans="1:56" x14ac:dyDescent="0.25">
      <c r="A4514">
        <v>4512</v>
      </c>
      <c r="B4514" t="s">
        <v>6359</v>
      </c>
      <c r="C4514" t="s">
        <v>6</v>
      </c>
      <c r="D4514">
        <v>59</v>
      </c>
      <c r="E4514" t="s">
        <v>6497</v>
      </c>
      <c r="F4514">
        <v>3036</v>
      </c>
      <c r="G4514">
        <v>2004</v>
      </c>
      <c r="H4514">
        <v>1304.6659999999999</v>
      </c>
      <c r="I4514">
        <v>838.78570000000002</v>
      </c>
      <c r="J4514">
        <v>1614.915</v>
      </c>
      <c r="K4514">
        <v>863.03970000000004</v>
      </c>
      <c r="L4514">
        <v>1256.1569999999999</v>
      </c>
      <c r="M4514">
        <v>972.81479999999999</v>
      </c>
      <c r="N4514">
        <v>1516.8879999999999</v>
      </c>
      <c r="O4514">
        <v>1093.453</v>
      </c>
      <c r="P4514">
        <v>1221.4190000000001</v>
      </c>
      <c r="Q4514">
        <v>1007.869</v>
      </c>
      <c r="R4514">
        <v>1495.6659999999999</v>
      </c>
      <c r="S4514">
        <v>1131.855</v>
      </c>
      <c r="T4514">
        <v>1100.021</v>
      </c>
      <c r="U4514">
        <v>1139.2449999999999</v>
      </c>
      <c r="V4514">
        <v>1334.9829999999999</v>
      </c>
      <c r="W4514">
        <v>1342.057</v>
      </c>
      <c r="X4514">
        <v>1029.316</v>
      </c>
      <c r="Y4514">
        <v>1176.498</v>
      </c>
      <c r="Z4514">
        <v>1293.8589999999999</v>
      </c>
      <c r="AA4514">
        <v>1362.16</v>
      </c>
      <c r="AB4514">
        <v>893.67679999999996</v>
      </c>
      <c r="AC4514">
        <v>1316.9469999999999</v>
      </c>
      <c r="AD4514">
        <v>1133.2090000000001</v>
      </c>
      <c r="AE4514">
        <v>1531.4680000000001</v>
      </c>
      <c r="AF4514">
        <v>770.54369999999994</v>
      </c>
      <c r="AG4514">
        <v>1393.905</v>
      </c>
      <c r="AH4514">
        <v>1065.8710000000001</v>
      </c>
      <c r="AI4514">
        <v>1555.5170000000001</v>
      </c>
      <c r="AJ4514">
        <v>661.09379999999999</v>
      </c>
      <c r="AK4514">
        <v>1541.8340000000001</v>
      </c>
      <c r="AL4514">
        <v>950.33330000000001</v>
      </c>
      <c r="AM4514">
        <v>1716.498</v>
      </c>
      <c r="AN4514">
        <v>564.37879999999996</v>
      </c>
      <c r="AO4514">
        <v>1669.9939999999999</v>
      </c>
      <c r="AP4514">
        <v>904.05129999999997</v>
      </c>
      <c r="AQ4514">
        <v>1770.03</v>
      </c>
      <c r="AR4514">
        <v>500.17700000000002</v>
      </c>
      <c r="AS4514">
        <v>1776.748</v>
      </c>
      <c r="AT4514">
        <v>819.69309999999996</v>
      </c>
      <c r="AU4514">
        <v>1901.4190000000001</v>
      </c>
      <c r="AV4514">
        <v>461.35730000000001</v>
      </c>
      <c r="AW4514">
        <v>1928.2950000000001</v>
      </c>
      <c r="AX4514">
        <v>797.29719999999998</v>
      </c>
      <c r="AY4514">
        <v>1937.2529999999999</v>
      </c>
      <c r="AZ4514">
        <v>0</v>
      </c>
      <c r="BA4514">
        <v>0</v>
      </c>
      <c r="BB4514">
        <v>4</v>
      </c>
      <c r="BC4514">
        <v>0</v>
      </c>
      <c r="BD4514">
        <v>0</v>
      </c>
    </row>
    <row r="4515" spans="1:56" x14ac:dyDescent="0.25">
      <c r="A4515">
        <v>4513</v>
      </c>
      <c r="B4515" t="s">
        <v>10150</v>
      </c>
      <c r="C4515" t="s">
        <v>6</v>
      </c>
      <c r="D4515">
        <v>67</v>
      </c>
      <c r="E4515" t="s">
        <v>6497</v>
      </c>
      <c r="F4515">
        <v>3036</v>
      </c>
      <c r="G4515">
        <v>2688</v>
      </c>
      <c r="H4515">
        <v>1613.5</v>
      </c>
      <c r="I4515">
        <v>725.42740000000003</v>
      </c>
      <c r="J4515">
        <v>1871.8620000000001</v>
      </c>
      <c r="K4515">
        <v>761.41089999999997</v>
      </c>
      <c r="L4515">
        <v>1550.8889999999999</v>
      </c>
      <c r="M4515">
        <v>880.87609999999995</v>
      </c>
      <c r="N4515">
        <v>1813.568</v>
      </c>
      <c r="O4515">
        <v>963.63819999999998</v>
      </c>
      <c r="P4515">
        <v>1525.7</v>
      </c>
      <c r="Q4515">
        <v>944.92679999999996</v>
      </c>
      <c r="R4515">
        <v>1791.9780000000001</v>
      </c>
      <c r="S4515">
        <v>1003.22</v>
      </c>
      <c r="T4515">
        <v>1473.165</v>
      </c>
      <c r="U4515">
        <v>1133.48</v>
      </c>
      <c r="V4515">
        <v>1751.6769999999999</v>
      </c>
      <c r="W4515">
        <v>1204.008</v>
      </c>
      <c r="X4515">
        <v>1436.461</v>
      </c>
      <c r="Y4515">
        <v>1223.4390000000001</v>
      </c>
      <c r="Z4515">
        <v>1725.049</v>
      </c>
      <c r="AA4515">
        <v>1247.9079999999999</v>
      </c>
      <c r="AB4515">
        <v>1396.16</v>
      </c>
      <c r="AC4515">
        <v>1424.2270000000001</v>
      </c>
      <c r="AD4515">
        <v>1704.8979999999999</v>
      </c>
      <c r="AE4515">
        <v>1447.2560000000001</v>
      </c>
      <c r="AF4515">
        <v>1393.2809999999999</v>
      </c>
      <c r="AG4515">
        <v>1537.9349999999999</v>
      </c>
      <c r="AH4515">
        <v>1674.672</v>
      </c>
      <c r="AI4515">
        <v>1505.55</v>
      </c>
      <c r="AJ4515">
        <v>1410.5530000000001</v>
      </c>
      <c r="AK4515">
        <v>1723.61</v>
      </c>
      <c r="AL4515">
        <v>1706.338</v>
      </c>
      <c r="AM4515">
        <v>1691.2239999999999</v>
      </c>
      <c r="AN4515">
        <v>1441.499</v>
      </c>
      <c r="AO4515">
        <v>1838.7570000000001</v>
      </c>
      <c r="AP4515">
        <v>1712.8150000000001</v>
      </c>
      <c r="AQ4515">
        <v>1738.0029999999999</v>
      </c>
      <c r="AR4515">
        <v>1501.951</v>
      </c>
      <c r="AS4515">
        <v>2013.6369999999999</v>
      </c>
      <c r="AT4515">
        <v>1757.434</v>
      </c>
      <c r="AU4515">
        <v>1904.2470000000001</v>
      </c>
      <c r="AV4515">
        <v>1571.04</v>
      </c>
      <c r="AW4515">
        <v>2119.4279999999999</v>
      </c>
      <c r="AX4515">
        <v>1785.501</v>
      </c>
      <c r="AY4515">
        <v>1947.4269999999999</v>
      </c>
      <c r="AZ4515">
        <v>0</v>
      </c>
      <c r="BA4515">
        <v>0</v>
      </c>
      <c r="BB4515">
        <v>0</v>
      </c>
      <c r="BC4515">
        <v>0</v>
      </c>
      <c r="BD4515">
        <v>0</v>
      </c>
    </row>
    <row r="4516" spans="1:56" x14ac:dyDescent="0.25">
      <c r="A4516">
        <v>4514</v>
      </c>
      <c r="B4516" t="s">
        <v>6360</v>
      </c>
      <c r="C4516" t="s">
        <v>6</v>
      </c>
      <c r="D4516">
        <v>60</v>
      </c>
      <c r="E4516" t="s">
        <v>6497</v>
      </c>
      <c r="F4516">
        <v>3035</v>
      </c>
      <c r="G4516">
        <v>1756</v>
      </c>
      <c r="H4516">
        <v>766.69579999999996</v>
      </c>
      <c r="I4516">
        <v>852.31179999999995</v>
      </c>
      <c r="J4516">
        <v>1034.125</v>
      </c>
      <c r="K4516">
        <v>893.67679999999996</v>
      </c>
      <c r="L4516">
        <v>715.71100000000001</v>
      </c>
      <c r="M4516">
        <v>1034.125</v>
      </c>
      <c r="N4516">
        <v>976.40689999999995</v>
      </c>
      <c r="O4516">
        <v>1106.2739999999999</v>
      </c>
      <c r="P4516">
        <v>691.66160000000002</v>
      </c>
      <c r="Q4516">
        <v>1110.1220000000001</v>
      </c>
      <c r="R4516">
        <v>968.71100000000001</v>
      </c>
      <c r="S4516">
        <v>1145.7149999999999</v>
      </c>
      <c r="T4516">
        <v>636.82889999999998</v>
      </c>
      <c r="U4516">
        <v>1310.213</v>
      </c>
      <c r="V4516">
        <v>924.46010000000001</v>
      </c>
      <c r="W4516">
        <v>1366.97</v>
      </c>
      <c r="X4516">
        <v>609.89359999999999</v>
      </c>
      <c r="Y4516">
        <v>1400.6389999999999</v>
      </c>
      <c r="Z4516">
        <v>900.41060000000004</v>
      </c>
      <c r="AA4516">
        <v>1406.4110000000001</v>
      </c>
      <c r="AB4516">
        <v>583.92020000000002</v>
      </c>
      <c r="AC4516">
        <v>1603.616</v>
      </c>
      <c r="AD4516">
        <v>888.86689999999999</v>
      </c>
      <c r="AE4516">
        <v>1611.3119999999999</v>
      </c>
      <c r="AF4516">
        <v>580.07230000000004</v>
      </c>
      <c r="AG4516">
        <v>1706.547</v>
      </c>
      <c r="AH4516">
        <v>865.77949999999998</v>
      </c>
      <c r="AI4516">
        <v>1658.4490000000001</v>
      </c>
      <c r="AJ4516">
        <v>599.31179999999995</v>
      </c>
      <c r="AK4516">
        <v>1894.133</v>
      </c>
      <c r="AL4516">
        <v>889.82889999999998</v>
      </c>
      <c r="AM4516">
        <v>1843.1479999999999</v>
      </c>
      <c r="AN4516">
        <v>597.13130000000001</v>
      </c>
      <c r="AO4516">
        <v>1960.558</v>
      </c>
      <c r="AP4516">
        <v>871.50319999999999</v>
      </c>
      <c r="AQ4516">
        <v>1882.2370000000001</v>
      </c>
      <c r="AR4516">
        <v>611.84640000000002</v>
      </c>
      <c r="AS4516">
        <v>2131.5790000000002</v>
      </c>
      <c r="AT4516">
        <v>920.17</v>
      </c>
      <c r="AU4516">
        <v>2023.3330000000001</v>
      </c>
      <c r="AV4516">
        <v>728.51969999999994</v>
      </c>
      <c r="AW4516">
        <v>2196.636</v>
      </c>
      <c r="AX4516">
        <v>973.82389999999998</v>
      </c>
      <c r="AY4516">
        <v>1999.43</v>
      </c>
      <c r="AZ4516">
        <v>0</v>
      </c>
      <c r="BA4516">
        <v>0</v>
      </c>
      <c r="BB4516">
        <v>0</v>
      </c>
      <c r="BC4516">
        <v>0</v>
      </c>
      <c r="BD4516">
        <v>3</v>
      </c>
    </row>
    <row r="4517" spans="1:56" x14ac:dyDescent="0.25">
      <c r="A4517">
        <v>4515</v>
      </c>
      <c r="B4517" t="s">
        <v>6361</v>
      </c>
      <c r="C4517" t="s">
        <v>20</v>
      </c>
      <c r="D4517">
        <v>74</v>
      </c>
      <c r="E4517" t="s">
        <v>6497</v>
      </c>
      <c r="F4517">
        <v>3036</v>
      </c>
      <c r="G4517">
        <v>2092</v>
      </c>
      <c r="H4517">
        <v>1180.4280000000001</v>
      </c>
      <c r="I4517">
        <v>347.81540000000001</v>
      </c>
      <c r="J4517">
        <v>1504.421</v>
      </c>
      <c r="K4517">
        <v>400.226</v>
      </c>
      <c r="L4517">
        <v>1143.5029999999999</v>
      </c>
      <c r="M4517">
        <v>501.47359999999998</v>
      </c>
      <c r="N4517">
        <v>1429.2449999999999</v>
      </c>
      <c r="O4517">
        <v>626.41030000000001</v>
      </c>
      <c r="P4517">
        <v>1079.181</v>
      </c>
      <c r="Q4517">
        <v>593.19209999999998</v>
      </c>
      <c r="R4517">
        <v>1405.556</v>
      </c>
      <c r="S4517">
        <v>688.48400000000004</v>
      </c>
      <c r="T4517">
        <v>1013.668</v>
      </c>
      <c r="U4517">
        <v>783.77589999999998</v>
      </c>
      <c r="V4517">
        <v>1315.028</v>
      </c>
      <c r="W4517">
        <v>886.21469999999999</v>
      </c>
      <c r="X4517">
        <v>955.30129999999997</v>
      </c>
      <c r="Y4517">
        <v>898.12620000000004</v>
      </c>
      <c r="Z4517">
        <v>1303.117</v>
      </c>
      <c r="AA4517">
        <v>949.34559999999999</v>
      </c>
      <c r="AB4517">
        <v>912.42</v>
      </c>
      <c r="AC4517">
        <v>1106.577</v>
      </c>
      <c r="AD4517">
        <v>1220.9269999999999</v>
      </c>
      <c r="AE4517">
        <v>1170.8989999999999</v>
      </c>
      <c r="AF4517">
        <v>885.02359999999999</v>
      </c>
      <c r="AG4517">
        <v>1229.2660000000001</v>
      </c>
      <c r="AH4517">
        <v>1214.972</v>
      </c>
      <c r="AI4517">
        <v>1232.8389999999999</v>
      </c>
      <c r="AJ4517">
        <v>850.1191</v>
      </c>
      <c r="AK4517">
        <v>1444.864</v>
      </c>
      <c r="AL4517">
        <v>1189.9580000000001</v>
      </c>
      <c r="AM4517">
        <v>1438.9079999999999</v>
      </c>
      <c r="AN4517">
        <v>896.57389999999998</v>
      </c>
      <c r="AO4517">
        <v>1538.4949999999999</v>
      </c>
      <c r="AP4517">
        <v>1229.2660000000001</v>
      </c>
      <c r="AQ4517">
        <v>1523.479</v>
      </c>
      <c r="AR4517">
        <v>894.55269999999996</v>
      </c>
      <c r="AS4517">
        <v>1737.886</v>
      </c>
      <c r="AT4517">
        <v>1239.9860000000001</v>
      </c>
      <c r="AU4517">
        <v>1723.5920000000001</v>
      </c>
      <c r="AV4517">
        <v>931.47839999999997</v>
      </c>
      <c r="AW4517">
        <v>1902.7429999999999</v>
      </c>
      <c r="AX4517">
        <v>1232.8389999999999</v>
      </c>
      <c r="AY4517">
        <v>1734.7909999999999</v>
      </c>
      <c r="AZ4517">
        <v>0</v>
      </c>
      <c r="BA4517">
        <v>0</v>
      </c>
      <c r="BB4517">
        <v>0</v>
      </c>
      <c r="BC4517">
        <v>3</v>
      </c>
      <c r="BD4517">
        <v>0</v>
      </c>
    </row>
    <row r="4518" spans="1:56" x14ac:dyDescent="0.25">
      <c r="A4518">
        <v>4516</v>
      </c>
      <c r="B4518" t="s">
        <v>10151</v>
      </c>
      <c r="C4518" t="s">
        <v>6</v>
      </c>
      <c r="D4518">
        <v>80</v>
      </c>
      <c r="E4518" t="s">
        <v>6497</v>
      </c>
      <c r="F4518">
        <v>3036</v>
      </c>
      <c r="G4518">
        <v>2544</v>
      </c>
      <c r="H4518">
        <v>1143.617</v>
      </c>
      <c r="I4518">
        <v>521.32780000000002</v>
      </c>
      <c r="J4518">
        <v>1408.87</v>
      </c>
      <c r="K4518">
        <v>495.62849999999997</v>
      </c>
      <c r="L4518">
        <v>1136.2739999999999</v>
      </c>
      <c r="M4518">
        <v>659.92020000000002</v>
      </c>
      <c r="N4518">
        <v>1419.884</v>
      </c>
      <c r="O4518">
        <v>680.11249999999995</v>
      </c>
      <c r="P4518">
        <v>1114.2460000000001</v>
      </c>
      <c r="Q4518">
        <v>748.03189999999995</v>
      </c>
      <c r="R4518">
        <v>1406.116</v>
      </c>
      <c r="S4518">
        <v>738.85360000000003</v>
      </c>
      <c r="T4518">
        <v>1088.547</v>
      </c>
      <c r="U4518">
        <v>893.04909999999995</v>
      </c>
      <c r="V4518">
        <v>1378.5820000000001</v>
      </c>
      <c r="W4518">
        <v>956.37950000000001</v>
      </c>
      <c r="X4518">
        <v>1027.0519999999999</v>
      </c>
      <c r="Y4518">
        <v>978.40740000000005</v>
      </c>
      <c r="Z4518">
        <v>1342.7860000000001</v>
      </c>
      <c r="AA4518">
        <v>999.51750000000004</v>
      </c>
      <c r="AB4518">
        <v>990.33920000000001</v>
      </c>
      <c r="AC4518">
        <v>1169.316</v>
      </c>
      <c r="AD4518">
        <v>1308.826</v>
      </c>
      <c r="AE4518">
        <v>1202.3579999999999</v>
      </c>
      <c r="AF4518">
        <v>978.40740000000005</v>
      </c>
      <c r="AG4518">
        <v>1214.29</v>
      </c>
      <c r="AH4518">
        <v>1280.374</v>
      </c>
      <c r="AI4518">
        <v>1233.5640000000001</v>
      </c>
      <c r="AJ4518">
        <v>953.62599999999998</v>
      </c>
      <c r="AK4518">
        <v>1381.335</v>
      </c>
      <c r="AL4518">
        <v>1284.0450000000001</v>
      </c>
      <c r="AM4518">
        <v>1381.335</v>
      </c>
      <c r="AN4518">
        <v>949.9547</v>
      </c>
      <c r="AO4518">
        <v>1527.27</v>
      </c>
      <c r="AP4518">
        <v>1276.702</v>
      </c>
      <c r="AQ4518">
        <v>1446.501</v>
      </c>
      <c r="AR4518">
        <v>1017.819</v>
      </c>
      <c r="AS4518">
        <v>1730.5509999999999</v>
      </c>
      <c r="AT4518">
        <v>1308.9190000000001</v>
      </c>
      <c r="AU4518">
        <v>1617.31</v>
      </c>
      <c r="AV4518">
        <v>1105.068</v>
      </c>
      <c r="AW4518">
        <v>1854.018</v>
      </c>
      <c r="AX4518">
        <v>1382.047</v>
      </c>
      <c r="AY4518">
        <v>1655.8140000000001</v>
      </c>
      <c r="AZ4518">
        <v>0</v>
      </c>
      <c r="BA4518">
        <v>0</v>
      </c>
      <c r="BB4518">
        <v>0</v>
      </c>
      <c r="BC4518">
        <v>0</v>
      </c>
      <c r="BD4518">
        <v>0</v>
      </c>
    </row>
    <row r="4519" spans="1:56" x14ac:dyDescent="0.25">
      <c r="A4519">
        <v>4517</v>
      </c>
      <c r="B4519" t="s">
        <v>173</v>
      </c>
      <c r="C4519" t="s">
        <v>6</v>
      </c>
      <c r="D4519">
        <v>73</v>
      </c>
      <c r="E4519" t="s">
        <v>6497</v>
      </c>
      <c r="F4519">
        <v>3036</v>
      </c>
      <c r="G4519">
        <v>2832</v>
      </c>
      <c r="H4519">
        <v>1664.204</v>
      </c>
      <c r="I4519">
        <v>707.75419999999997</v>
      </c>
      <c r="J4519">
        <v>1955.7380000000001</v>
      </c>
      <c r="K4519">
        <v>809.10709999999995</v>
      </c>
      <c r="L4519">
        <v>1558.614</v>
      </c>
      <c r="M4519">
        <v>837.10469999999998</v>
      </c>
      <c r="N4519">
        <v>1852.01</v>
      </c>
      <c r="O4519">
        <v>1004.6849999999999</v>
      </c>
      <c r="P4519">
        <v>1509.509</v>
      </c>
      <c r="Q4519">
        <v>898.49749999999995</v>
      </c>
      <c r="R4519">
        <v>1796.048</v>
      </c>
      <c r="S4519">
        <v>1049.904</v>
      </c>
      <c r="T4519">
        <v>1408.328</v>
      </c>
      <c r="U4519">
        <v>1065.7</v>
      </c>
      <c r="V4519">
        <v>1674.749</v>
      </c>
      <c r="W4519">
        <v>1230.5740000000001</v>
      </c>
      <c r="X4519">
        <v>1308.634</v>
      </c>
      <c r="Y4519">
        <v>1146.4690000000001</v>
      </c>
      <c r="Z4519">
        <v>1624.0129999999999</v>
      </c>
      <c r="AA4519">
        <v>1289.2149999999999</v>
      </c>
      <c r="AB4519">
        <v>1234.2819999999999</v>
      </c>
      <c r="AC4519">
        <v>1326.105</v>
      </c>
      <c r="AD4519">
        <v>1548.1030000000001</v>
      </c>
      <c r="AE4519">
        <v>1452.75</v>
      </c>
      <c r="AF4519">
        <v>1164.925</v>
      </c>
      <c r="AG4519">
        <v>1452.471</v>
      </c>
      <c r="AH4519">
        <v>1493.7860000000001</v>
      </c>
      <c r="AI4519">
        <v>1508.4069999999999</v>
      </c>
      <c r="AJ4519">
        <v>1096.4570000000001</v>
      </c>
      <c r="AK4519">
        <v>1630.9860000000001</v>
      </c>
      <c r="AL4519">
        <v>1451.405</v>
      </c>
      <c r="AM4519">
        <v>1673.8050000000001</v>
      </c>
      <c r="AN4519">
        <v>1142.604</v>
      </c>
      <c r="AO4519">
        <v>1767.181</v>
      </c>
      <c r="AP4519">
        <v>1467.2139999999999</v>
      </c>
      <c r="AQ4519">
        <v>1709.3430000000001</v>
      </c>
      <c r="AR4519">
        <v>1318.711</v>
      </c>
      <c r="AS4519">
        <v>1979.529</v>
      </c>
      <c r="AT4519">
        <v>1489.2829999999999</v>
      </c>
      <c r="AU4519">
        <v>1906.5650000000001</v>
      </c>
      <c r="AV4519">
        <v>1341.4369999999999</v>
      </c>
      <c r="AW4519">
        <v>2005.577</v>
      </c>
      <c r="AX4519">
        <v>1499.867</v>
      </c>
      <c r="AY4519">
        <v>1927.646</v>
      </c>
      <c r="AZ4519">
        <v>0</v>
      </c>
      <c r="BA4519">
        <v>0</v>
      </c>
      <c r="BB4519">
        <v>4</v>
      </c>
      <c r="BC4519">
        <v>0</v>
      </c>
      <c r="BD4519">
        <v>0</v>
      </c>
    </row>
    <row r="4520" spans="1:56" x14ac:dyDescent="0.25">
      <c r="A4520">
        <v>4518</v>
      </c>
      <c r="B4520" t="s">
        <v>6362</v>
      </c>
      <c r="C4520" t="s">
        <v>20</v>
      </c>
      <c r="D4520">
        <v>72</v>
      </c>
      <c r="E4520" t="s">
        <v>6497</v>
      </c>
      <c r="F4520">
        <v>3036</v>
      </c>
      <c r="G4520">
        <v>2384</v>
      </c>
      <c r="H4520">
        <v>957.68359999999996</v>
      </c>
      <c r="I4520">
        <v>530.06119999999999</v>
      </c>
      <c r="J4520">
        <v>1280.4849999999999</v>
      </c>
      <c r="K4520">
        <v>483.60640000000001</v>
      </c>
      <c r="L4520">
        <v>951.7278</v>
      </c>
      <c r="M4520">
        <v>706.35119999999995</v>
      </c>
      <c r="N4520">
        <v>1293.588</v>
      </c>
      <c r="O4520">
        <v>709.92470000000003</v>
      </c>
      <c r="P4520">
        <v>951.7278</v>
      </c>
      <c r="Q4520">
        <v>804.02549999999997</v>
      </c>
      <c r="R4520">
        <v>1281.6759999999999</v>
      </c>
      <c r="S4520">
        <v>758.76179999999999</v>
      </c>
      <c r="T4520">
        <v>931.47829999999999</v>
      </c>
      <c r="U4520">
        <v>995.80039999999997</v>
      </c>
      <c r="V4520">
        <v>1309.0730000000001</v>
      </c>
      <c r="W4520">
        <v>998.18269999999995</v>
      </c>
      <c r="X4520">
        <v>941.00750000000005</v>
      </c>
      <c r="Y4520">
        <v>1068.46</v>
      </c>
      <c r="Z4520">
        <v>1294.779</v>
      </c>
      <c r="AA4520">
        <v>1032.7260000000001</v>
      </c>
      <c r="AB4520">
        <v>902.88779999999997</v>
      </c>
      <c r="AC4520">
        <v>1224.5070000000001</v>
      </c>
      <c r="AD4520">
        <v>1268.57</v>
      </c>
      <c r="AE4520">
        <v>1259.05</v>
      </c>
      <c r="AF4520">
        <v>879.06479999999999</v>
      </c>
      <c r="AG4520">
        <v>1275.7139999999999</v>
      </c>
      <c r="AH4520">
        <v>1236.405</v>
      </c>
      <c r="AI4520">
        <v>1288.826</v>
      </c>
      <c r="AJ4520">
        <v>875.49429999999995</v>
      </c>
      <c r="AK4520">
        <v>1473.451</v>
      </c>
      <c r="AL4520">
        <v>1232.8389999999999</v>
      </c>
      <c r="AM4520">
        <v>1479.4069999999999</v>
      </c>
      <c r="AN4520">
        <v>858.81820000000005</v>
      </c>
      <c r="AO4520">
        <v>1563.9780000000001</v>
      </c>
      <c r="AP4520">
        <v>1195.913</v>
      </c>
      <c r="AQ4520">
        <v>1517.5239999999999</v>
      </c>
      <c r="AR4520">
        <v>877.87660000000005</v>
      </c>
      <c r="AS4520">
        <v>1783.15</v>
      </c>
      <c r="AT4520">
        <v>1205.443</v>
      </c>
      <c r="AU4520">
        <v>1714.0630000000001</v>
      </c>
      <c r="AV4520">
        <v>944.58100000000002</v>
      </c>
      <c r="AW4520">
        <v>1922.5139999999999</v>
      </c>
      <c r="AX4520">
        <v>1216.163</v>
      </c>
      <c r="AY4520">
        <v>1737.886</v>
      </c>
      <c r="AZ4520">
        <v>0</v>
      </c>
      <c r="BA4520">
        <v>0</v>
      </c>
      <c r="BB4520">
        <v>4</v>
      </c>
      <c r="BC4520">
        <v>4</v>
      </c>
      <c r="BD4520">
        <v>0</v>
      </c>
    </row>
    <row r="4521" spans="1:56" x14ac:dyDescent="0.25">
      <c r="A4521">
        <v>4519</v>
      </c>
      <c r="B4521" t="s">
        <v>10152</v>
      </c>
      <c r="C4521" t="s">
        <v>6</v>
      </c>
      <c r="D4521">
        <v>87</v>
      </c>
      <c r="E4521" t="s">
        <v>6497</v>
      </c>
      <c r="F4521">
        <v>3036</v>
      </c>
      <c r="G4521">
        <v>2352</v>
      </c>
      <c r="H4521">
        <v>1263.8530000000001</v>
      </c>
      <c r="I4521">
        <v>782.90949999999998</v>
      </c>
      <c r="J4521">
        <v>1517.616</v>
      </c>
      <c r="K4521">
        <v>817.64469999999994</v>
      </c>
      <c r="L4521">
        <v>1231.729</v>
      </c>
      <c r="M4521">
        <v>927.00890000000004</v>
      </c>
      <c r="N4521">
        <v>1481.3789999999999</v>
      </c>
      <c r="O4521">
        <v>970.14689999999996</v>
      </c>
      <c r="P4521">
        <v>1207.0889999999999</v>
      </c>
      <c r="Q4521">
        <v>968.04150000000004</v>
      </c>
      <c r="R4521">
        <v>1484.8440000000001</v>
      </c>
      <c r="S4521">
        <v>1012.985</v>
      </c>
      <c r="T4521">
        <v>1146.577</v>
      </c>
      <c r="U4521">
        <v>1149.8989999999999</v>
      </c>
      <c r="V4521">
        <v>1421.72</v>
      </c>
      <c r="W4521">
        <v>1199.605</v>
      </c>
      <c r="X4521">
        <v>1121.5889999999999</v>
      </c>
      <c r="Y4521">
        <v>1223.4680000000001</v>
      </c>
      <c r="Z4521">
        <v>1392.3489999999999</v>
      </c>
      <c r="AA4521">
        <v>1227.1400000000001</v>
      </c>
      <c r="AB4521">
        <v>1122.5070000000001</v>
      </c>
      <c r="AC4521">
        <v>1358.3889999999999</v>
      </c>
      <c r="AD4521">
        <v>1370.306</v>
      </c>
      <c r="AE4521">
        <v>1384.962</v>
      </c>
      <c r="AF4521">
        <v>1108.278</v>
      </c>
      <c r="AG4521">
        <v>1417.194</v>
      </c>
      <c r="AH4521">
        <v>1376.982</v>
      </c>
      <c r="AI4521">
        <v>1433.8910000000001</v>
      </c>
      <c r="AJ4521">
        <v>1099.434</v>
      </c>
      <c r="AK4521">
        <v>1552.954</v>
      </c>
      <c r="AL4521">
        <v>1367.568</v>
      </c>
      <c r="AM4521">
        <v>1537.288</v>
      </c>
      <c r="AN4521">
        <v>1154.95</v>
      </c>
      <c r="AO4521">
        <v>1610.117</v>
      </c>
      <c r="AP4521">
        <v>1383.171</v>
      </c>
      <c r="AQ4521">
        <v>1577.751</v>
      </c>
      <c r="AR4521">
        <v>1153.713</v>
      </c>
      <c r="AS4521">
        <v>1803.537</v>
      </c>
      <c r="AT4521">
        <v>1395.1030000000001</v>
      </c>
      <c r="AU4521">
        <v>1735.6179999999999</v>
      </c>
      <c r="AV4521">
        <v>1191.3440000000001</v>
      </c>
      <c r="AW4521">
        <v>1860.443</v>
      </c>
      <c r="AX4521">
        <v>1405.1990000000001</v>
      </c>
      <c r="AY4521">
        <v>1750.3030000000001</v>
      </c>
      <c r="AZ4521">
        <v>0</v>
      </c>
      <c r="BA4521">
        <v>0</v>
      </c>
      <c r="BB4521">
        <v>0</v>
      </c>
      <c r="BC4521">
        <v>0</v>
      </c>
      <c r="BD4521">
        <v>0</v>
      </c>
    </row>
    <row r="4522" spans="1:56" x14ac:dyDescent="0.25">
      <c r="A4522">
        <v>4520</v>
      </c>
      <c r="B4522" t="s">
        <v>10153</v>
      </c>
      <c r="C4522" t="s">
        <v>6</v>
      </c>
      <c r="D4522">
        <v>65</v>
      </c>
      <c r="E4522" t="s">
        <v>6497</v>
      </c>
      <c r="F4522">
        <v>3036</v>
      </c>
      <c r="G4522">
        <v>2288</v>
      </c>
      <c r="H4522">
        <v>1002.271</v>
      </c>
      <c r="I4522">
        <v>480.02539999999999</v>
      </c>
      <c r="J4522">
        <v>1295.059</v>
      </c>
      <c r="K4522">
        <v>529.5883</v>
      </c>
      <c r="L4522">
        <v>937.10500000000002</v>
      </c>
      <c r="M4522">
        <v>651.65970000000004</v>
      </c>
      <c r="N4522">
        <v>1228.057</v>
      </c>
      <c r="O4522">
        <v>733.34659999999997</v>
      </c>
      <c r="P4522">
        <v>918.74839999999995</v>
      </c>
      <c r="Q4522">
        <v>732.42880000000002</v>
      </c>
      <c r="R4522">
        <v>1217.0429999999999</v>
      </c>
      <c r="S4522">
        <v>776.48469999999998</v>
      </c>
      <c r="T4522">
        <v>863.67859999999996</v>
      </c>
      <c r="U4522">
        <v>926.09109999999998</v>
      </c>
      <c r="V4522">
        <v>1169.316</v>
      </c>
      <c r="W4522">
        <v>991.25699999999995</v>
      </c>
      <c r="X4522">
        <v>838.8972</v>
      </c>
      <c r="Y4522">
        <v>1020.628</v>
      </c>
      <c r="Z4522">
        <v>1132.6030000000001</v>
      </c>
      <c r="AA4522">
        <v>1029.806</v>
      </c>
      <c r="AB4522">
        <v>807.69090000000006</v>
      </c>
      <c r="AC4522">
        <v>1240.9069999999999</v>
      </c>
      <c r="AD4522">
        <v>1112.4110000000001</v>
      </c>
      <c r="AE4522">
        <v>1247.3320000000001</v>
      </c>
      <c r="AF4522">
        <v>825.12969999999996</v>
      </c>
      <c r="AG4522">
        <v>1341.8679999999999</v>
      </c>
      <c r="AH4522">
        <v>1130.7670000000001</v>
      </c>
      <c r="AI4522">
        <v>1294.1410000000001</v>
      </c>
      <c r="AJ4522">
        <v>826.04750000000001</v>
      </c>
      <c r="AK4522">
        <v>1530.941</v>
      </c>
      <c r="AL4522">
        <v>1136.2739999999999</v>
      </c>
      <c r="AM4522">
        <v>1495.146</v>
      </c>
      <c r="AN4522">
        <v>846.23979999999995</v>
      </c>
      <c r="AO4522">
        <v>1661.2729999999999</v>
      </c>
      <c r="AP4522">
        <v>1144.5350000000001</v>
      </c>
      <c r="AQ4522">
        <v>1555.723</v>
      </c>
      <c r="AR4522">
        <v>885.70650000000001</v>
      </c>
      <c r="AS4522">
        <v>1826.4829999999999</v>
      </c>
      <c r="AT4522">
        <v>1169.316</v>
      </c>
      <c r="AU4522">
        <v>1736.5360000000001</v>
      </c>
      <c r="AV4522">
        <v>957.29719999999998</v>
      </c>
      <c r="AW4522">
        <v>1956.8150000000001</v>
      </c>
      <c r="AX4522">
        <v>1174.8230000000001</v>
      </c>
      <c r="AY4522">
        <v>1774.1669999999999</v>
      </c>
      <c r="AZ4522">
        <v>0</v>
      </c>
      <c r="BA4522">
        <v>0</v>
      </c>
      <c r="BB4522">
        <v>0</v>
      </c>
      <c r="BC4522">
        <v>0</v>
      </c>
      <c r="BD4522">
        <v>0</v>
      </c>
    </row>
    <row r="4523" spans="1:56" x14ac:dyDescent="0.25">
      <c r="A4523">
        <v>4521</v>
      </c>
      <c r="B4523" t="s">
        <v>10154</v>
      </c>
      <c r="C4523" t="s">
        <v>6</v>
      </c>
      <c r="D4523">
        <v>60</v>
      </c>
      <c r="E4523" t="s">
        <v>6497</v>
      </c>
      <c r="F4523">
        <v>3036</v>
      </c>
      <c r="G4523">
        <v>2200</v>
      </c>
      <c r="H4523">
        <v>1088.71</v>
      </c>
      <c r="I4523">
        <v>583.66290000000004</v>
      </c>
      <c r="J4523">
        <v>1331.704</v>
      </c>
      <c r="K4523">
        <v>656.32299999999998</v>
      </c>
      <c r="L4523">
        <v>1018.432</v>
      </c>
      <c r="M4523">
        <v>745.65909999999997</v>
      </c>
      <c r="N4523">
        <v>1251.8969999999999</v>
      </c>
      <c r="O4523">
        <v>836.18650000000002</v>
      </c>
      <c r="P4523">
        <v>989.84460000000001</v>
      </c>
      <c r="Q4523">
        <v>821.89260000000002</v>
      </c>
      <c r="R4523">
        <v>1243.559</v>
      </c>
      <c r="S4523">
        <v>893.36159999999995</v>
      </c>
      <c r="T4523">
        <v>921.94920000000002</v>
      </c>
      <c r="U4523">
        <v>982.69780000000003</v>
      </c>
      <c r="V4523">
        <v>1164.943</v>
      </c>
      <c r="W4523">
        <v>1074.4159999999999</v>
      </c>
      <c r="X4523">
        <v>881.45010000000002</v>
      </c>
      <c r="Y4523">
        <v>1068.46</v>
      </c>
      <c r="Z4523">
        <v>1148.2670000000001</v>
      </c>
      <c r="AA4523">
        <v>1126.827</v>
      </c>
      <c r="AB4523">
        <v>831.42190000000005</v>
      </c>
      <c r="AC4523">
        <v>1248.3240000000001</v>
      </c>
      <c r="AD4523">
        <v>1082.7539999999999</v>
      </c>
      <c r="AE4523">
        <v>1312.646</v>
      </c>
      <c r="AF4523">
        <v>788.54049999999995</v>
      </c>
      <c r="AG4523">
        <v>1343.616</v>
      </c>
      <c r="AH4523">
        <v>1056.549</v>
      </c>
      <c r="AI4523">
        <v>1359.1010000000001</v>
      </c>
      <c r="AJ4523">
        <v>780.20249999999999</v>
      </c>
      <c r="AK4523">
        <v>1529.4349999999999</v>
      </c>
      <c r="AL4523">
        <v>1026.77</v>
      </c>
      <c r="AM4523">
        <v>1540.155</v>
      </c>
      <c r="AN4523">
        <v>751.61490000000003</v>
      </c>
      <c r="AO4523">
        <v>1611.624</v>
      </c>
      <c r="AP4523">
        <v>1020.8150000000001</v>
      </c>
      <c r="AQ4523">
        <v>1583.037</v>
      </c>
      <c r="AR4523">
        <v>762.33519999999999</v>
      </c>
      <c r="AS4523">
        <v>1787.914</v>
      </c>
      <c r="AT4523">
        <v>1004.138</v>
      </c>
      <c r="AU4523">
        <v>1760.518</v>
      </c>
      <c r="AV4523">
        <v>786.15819999999997</v>
      </c>
      <c r="AW4523">
        <v>1909.4110000000001</v>
      </c>
      <c r="AX4523">
        <v>1014.859</v>
      </c>
      <c r="AY4523">
        <v>1791.4880000000001</v>
      </c>
      <c r="AZ4523">
        <v>0</v>
      </c>
      <c r="BA4523">
        <v>0</v>
      </c>
      <c r="BB4523">
        <v>0</v>
      </c>
      <c r="BC4523">
        <v>0</v>
      </c>
      <c r="BD4523">
        <v>0</v>
      </c>
    </row>
    <row r="4524" spans="1:56" x14ac:dyDescent="0.25">
      <c r="A4524">
        <v>4522</v>
      </c>
      <c r="B4524" t="s">
        <v>10155</v>
      </c>
      <c r="C4524" t="s">
        <v>6</v>
      </c>
      <c r="D4524">
        <v>51</v>
      </c>
      <c r="E4524" t="s">
        <v>6497</v>
      </c>
      <c r="F4524">
        <v>3034</v>
      </c>
      <c r="G4524">
        <v>3040</v>
      </c>
      <c r="H4524">
        <v>1510.4939999999999</v>
      </c>
      <c r="I4524">
        <v>767.75649999999996</v>
      </c>
      <c r="J4524">
        <v>1802.8989999999999</v>
      </c>
      <c r="K4524">
        <v>806.84799999999996</v>
      </c>
      <c r="L4524">
        <v>1449.5119999999999</v>
      </c>
      <c r="M4524">
        <v>963.21389999999997</v>
      </c>
      <c r="N4524">
        <v>1734.098</v>
      </c>
      <c r="O4524">
        <v>1036.7059999999999</v>
      </c>
      <c r="P4524">
        <v>1410.42</v>
      </c>
      <c r="Q4524">
        <v>1053.9059999999999</v>
      </c>
      <c r="R4524">
        <v>1709.079</v>
      </c>
      <c r="S4524">
        <v>1096.125</v>
      </c>
      <c r="T4524">
        <v>1365.0740000000001</v>
      </c>
      <c r="U4524">
        <v>1286.8910000000001</v>
      </c>
      <c r="V4524">
        <v>1663.7329999999999</v>
      </c>
      <c r="W4524">
        <v>1316.6010000000001</v>
      </c>
      <c r="X4524">
        <v>1344.7470000000001</v>
      </c>
      <c r="Y4524">
        <v>1397.9110000000001</v>
      </c>
      <c r="Z4524">
        <v>1649.66</v>
      </c>
      <c r="AA4524">
        <v>1386.9649999999999</v>
      </c>
      <c r="AB4524">
        <v>1346.31</v>
      </c>
      <c r="AC4524">
        <v>1607.441</v>
      </c>
      <c r="AD4524">
        <v>1641.8420000000001</v>
      </c>
      <c r="AE4524">
        <v>1607.441</v>
      </c>
      <c r="AF4524">
        <v>1346.31</v>
      </c>
      <c r="AG4524">
        <v>1746.607</v>
      </c>
      <c r="AH4524">
        <v>1629.3330000000001</v>
      </c>
      <c r="AI4524">
        <v>1671.5509999999999</v>
      </c>
      <c r="AJ4524">
        <v>1394.7840000000001</v>
      </c>
      <c r="AK4524">
        <v>1954.5740000000001</v>
      </c>
      <c r="AL4524">
        <v>1671.5509999999999</v>
      </c>
      <c r="AM4524">
        <v>1881.0820000000001</v>
      </c>
      <c r="AN4524">
        <v>1421.366</v>
      </c>
      <c r="AO4524">
        <v>2081.23</v>
      </c>
      <c r="AP4524">
        <v>1669.9880000000001</v>
      </c>
      <c r="AQ4524">
        <v>1943.6279999999999</v>
      </c>
      <c r="AR4524">
        <v>1530.8219999999999</v>
      </c>
      <c r="AS4524">
        <v>2282.942</v>
      </c>
      <c r="AT4524">
        <v>1771.625</v>
      </c>
      <c r="AU4524">
        <v>2131.2669999999998</v>
      </c>
      <c r="AV4524">
        <v>1587.114</v>
      </c>
      <c r="AW4524">
        <v>2359.5610000000001</v>
      </c>
      <c r="AX4524">
        <v>1795.08</v>
      </c>
      <c r="AY4524">
        <v>2179.7399999999998</v>
      </c>
      <c r="AZ4524">
        <v>0</v>
      </c>
      <c r="BA4524">
        <v>0</v>
      </c>
      <c r="BB4524">
        <v>0</v>
      </c>
      <c r="BC4524">
        <v>0</v>
      </c>
      <c r="BD4524">
        <v>0</v>
      </c>
    </row>
    <row r="4525" spans="1:56" x14ac:dyDescent="0.25">
      <c r="A4525">
        <v>4523</v>
      </c>
      <c r="B4525" t="s">
        <v>10156</v>
      </c>
      <c r="C4525" t="s">
        <v>20</v>
      </c>
      <c r="D4525">
        <v>35</v>
      </c>
      <c r="E4525" t="s">
        <v>6497</v>
      </c>
      <c r="F4525">
        <v>3036</v>
      </c>
      <c r="G4525">
        <v>2656</v>
      </c>
      <c r="H4525">
        <v>1294.0730000000001</v>
      </c>
      <c r="I4525">
        <v>562.52269999999999</v>
      </c>
      <c r="J4525">
        <v>1632.127</v>
      </c>
      <c r="K4525">
        <v>594.976</v>
      </c>
      <c r="L4525">
        <v>1248.097</v>
      </c>
      <c r="M4525">
        <v>749.12879999999996</v>
      </c>
      <c r="N4525">
        <v>1580.7429999999999</v>
      </c>
      <c r="O4525">
        <v>799.16089999999997</v>
      </c>
      <c r="P4525">
        <v>1225.1099999999999</v>
      </c>
      <c r="Q4525">
        <v>843.78409999999997</v>
      </c>
      <c r="R4525">
        <v>1556.403</v>
      </c>
      <c r="S4525">
        <v>865.41959999999995</v>
      </c>
      <c r="T4525">
        <v>1198.0650000000001</v>
      </c>
      <c r="U4525">
        <v>1042.56</v>
      </c>
      <c r="V4525">
        <v>1529.3589999999999</v>
      </c>
      <c r="W4525">
        <v>1070.9570000000001</v>
      </c>
      <c r="X4525">
        <v>1181.8389999999999</v>
      </c>
      <c r="Y4525">
        <v>1157.499</v>
      </c>
      <c r="Z4525">
        <v>1523.95</v>
      </c>
      <c r="AA4525">
        <v>1135.8630000000001</v>
      </c>
      <c r="AB4525">
        <v>1176.43</v>
      </c>
      <c r="AC4525">
        <v>1363.0360000000001</v>
      </c>
      <c r="AD4525">
        <v>1521.2449999999999</v>
      </c>
      <c r="AE4525">
        <v>1344.105</v>
      </c>
      <c r="AF4525">
        <v>1180.4860000000001</v>
      </c>
      <c r="AG4525">
        <v>1499.61</v>
      </c>
      <c r="AH4525">
        <v>1509.075</v>
      </c>
      <c r="AI4525">
        <v>1400.8979999999999</v>
      </c>
      <c r="AJ4525">
        <v>1219.701</v>
      </c>
      <c r="AK4525">
        <v>1692.9770000000001</v>
      </c>
      <c r="AL4525">
        <v>1549.6420000000001</v>
      </c>
      <c r="AM4525">
        <v>1609.14</v>
      </c>
      <c r="AN4525">
        <v>1261.6199999999999</v>
      </c>
      <c r="AO4525">
        <v>1824.1420000000001</v>
      </c>
      <c r="AP4525">
        <v>1563.164</v>
      </c>
      <c r="AQ4525">
        <v>1664.58</v>
      </c>
      <c r="AR4525">
        <v>1368.4449999999999</v>
      </c>
      <c r="AS4525">
        <v>2008.0440000000001</v>
      </c>
      <c r="AT4525">
        <v>1632.127</v>
      </c>
      <c r="AU4525">
        <v>1851.1869999999999</v>
      </c>
      <c r="AV4525">
        <v>1440.1120000000001</v>
      </c>
      <c r="AW4525">
        <v>2114.8690000000001</v>
      </c>
      <c r="AX4525">
        <v>1659.172</v>
      </c>
      <c r="AY4525">
        <v>1906.627</v>
      </c>
      <c r="AZ4525">
        <v>0</v>
      </c>
      <c r="BA4525">
        <v>0</v>
      </c>
      <c r="BB4525">
        <v>0</v>
      </c>
      <c r="BC4525">
        <v>0</v>
      </c>
      <c r="BD4525">
        <v>0</v>
      </c>
    </row>
    <row r="4526" spans="1:56" x14ac:dyDescent="0.25">
      <c r="A4526">
        <v>4524</v>
      </c>
      <c r="B4526" t="s">
        <v>10157</v>
      </c>
      <c r="C4526" t="s">
        <v>20</v>
      </c>
      <c r="D4526">
        <v>68</v>
      </c>
      <c r="E4526" t="s">
        <v>6497</v>
      </c>
      <c r="F4526">
        <v>3038</v>
      </c>
      <c r="G4526">
        <v>2468</v>
      </c>
      <c r="H4526">
        <v>1312.18</v>
      </c>
      <c r="I4526">
        <v>553.49689999999998</v>
      </c>
      <c r="J4526">
        <v>1618.693</v>
      </c>
      <c r="K4526">
        <v>558.56320000000005</v>
      </c>
      <c r="L4526">
        <v>1264.05</v>
      </c>
      <c r="M4526">
        <v>732.08510000000001</v>
      </c>
      <c r="N4526">
        <v>1580.6959999999999</v>
      </c>
      <c r="O4526">
        <v>768.81600000000003</v>
      </c>
      <c r="P4526">
        <v>1247.5840000000001</v>
      </c>
      <c r="Q4526">
        <v>806.81349999999998</v>
      </c>
      <c r="R4526">
        <v>1569.297</v>
      </c>
      <c r="S4526">
        <v>829.61199999999997</v>
      </c>
      <c r="T4526">
        <v>1199.454</v>
      </c>
      <c r="U4526">
        <v>995.53440000000001</v>
      </c>
      <c r="V4526">
        <v>1530.0329999999999</v>
      </c>
      <c r="W4526">
        <v>1038.598</v>
      </c>
      <c r="X4526">
        <v>1171.5889999999999</v>
      </c>
      <c r="Y4526">
        <v>1100.6610000000001</v>
      </c>
      <c r="Z4526">
        <v>1508.501</v>
      </c>
      <c r="AA4526">
        <v>1108.26</v>
      </c>
      <c r="AB4526">
        <v>1151.3240000000001</v>
      </c>
      <c r="AC4526">
        <v>1304.5809999999999</v>
      </c>
      <c r="AD4526">
        <v>1469.2370000000001</v>
      </c>
      <c r="AE4526">
        <v>1323.579</v>
      </c>
      <c r="AF4526">
        <v>1132.325</v>
      </c>
      <c r="AG4526">
        <v>1431.239</v>
      </c>
      <c r="AH4526">
        <v>1455.3040000000001</v>
      </c>
      <c r="AI4526">
        <v>1397.0409999999999</v>
      </c>
      <c r="AJ4526">
        <v>1129.7919999999999</v>
      </c>
      <c r="AK4526">
        <v>1635.1590000000001</v>
      </c>
      <c r="AL4526">
        <v>1442.6379999999999</v>
      </c>
      <c r="AM4526">
        <v>1613.627</v>
      </c>
      <c r="AN4526">
        <v>1150.058</v>
      </c>
      <c r="AO4526">
        <v>1785.8820000000001</v>
      </c>
      <c r="AP4526">
        <v>1437.5719999999999</v>
      </c>
      <c r="AQ4526">
        <v>1682.0229999999999</v>
      </c>
      <c r="AR4526">
        <v>1201.9870000000001</v>
      </c>
      <c r="AS4526">
        <v>1997.402</v>
      </c>
      <c r="AT4526">
        <v>1480.636</v>
      </c>
      <c r="AU4526">
        <v>1882.143</v>
      </c>
      <c r="AV4526">
        <v>1267.8499999999999</v>
      </c>
      <c r="AW4526">
        <v>2134.1930000000002</v>
      </c>
      <c r="AX4526">
        <v>1481.902</v>
      </c>
      <c r="AY4526">
        <v>1926.473</v>
      </c>
      <c r="AZ4526">
        <v>0</v>
      </c>
      <c r="BA4526">
        <v>0</v>
      </c>
      <c r="BB4526">
        <v>0</v>
      </c>
      <c r="BC4526">
        <v>0</v>
      </c>
      <c r="BD4526">
        <v>0</v>
      </c>
    </row>
    <row r="4527" spans="1:56" x14ac:dyDescent="0.25">
      <c r="A4527">
        <v>4525</v>
      </c>
      <c r="B4527" t="s">
        <v>10158</v>
      </c>
      <c r="C4527" t="s">
        <v>6</v>
      </c>
      <c r="D4527">
        <v>55</v>
      </c>
      <c r="E4527" t="s">
        <v>6497</v>
      </c>
      <c r="F4527">
        <v>3035</v>
      </c>
      <c r="G4527">
        <v>2172</v>
      </c>
      <c r="H4527">
        <v>557.08780000000002</v>
      </c>
      <c r="I4527">
        <v>1363.1959999999999</v>
      </c>
      <c r="J4527">
        <v>806.10860000000002</v>
      </c>
      <c r="K4527">
        <v>1373.4649999999999</v>
      </c>
      <c r="L4527">
        <v>526.28110000000004</v>
      </c>
      <c r="M4527">
        <v>1563.44</v>
      </c>
      <c r="N4527">
        <v>780.43629999999996</v>
      </c>
      <c r="O4527">
        <v>1594.2470000000001</v>
      </c>
      <c r="P4527">
        <v>518.57939999999996</v>
      </c>
      <c r="Q4527">
        <v>1666.1289999999999</v>
      </c>
      <c r="R4527">
        <v>767.60019999999997</v>
      </c>
      <c r="S4527">
        <v>1643.0239999999999</v>
      </c>
      <c r="T4527">
        <v>518.57939999999996</v>
      </c>
      <c r="U4527">
        <v>1889.4770000000001</v>
      </c>
      <c r="V4527">
        <v>775.30190000000005</v>
      </c>
      <c r="W4527">
        <v>1861.2380000000001</v>
      </c>
      <c r="X4527">
        <v>516.01220000000001</v>
      </c>
      <c r="Y4527">
        <v>1997.3009999999999</v>
      </c>
      <c r="Z4527">
        <v>767.87459999999999</v>
      </c>
      <c r="AA4527">
        <v>1911.367</v>
      </c>
      <c r="AB4527">
        <v>580.19280000000003</v>
      </c>
      <c r="AC4527">
        <v>2207.8130000000001</v>
      </c>
      <c r="AD4527">
        <v>831.7808</v>
      </c>
      <c r="AE4527">
        <v>2123.0949999999998</v>
      </c>
      <c r="AF4527">
        <v>616.13400000000001</v>
      </c>
      <c r="AG4527">
        <v>2315.6370000000002</v>
      </c>
      <c r="AH4527">
        <v>845.16579999999999</v>
      </c>
      <c r="AI4527">
        <v>2169.442</v>
      </c>
      <c r="AJ4527">
        <v>726.52459999999996</v>
      </c>
      <c r="AK4527">
        <v>2495.3429999999998</v>
      </c>
      <c r="AL4527">
        <v>949.8732</v>
      </c>
      <c r="AM4527">
        <v>2361.8470000000002</v>
      </c>
      <c r="AN4527">
        <v>756.76480000000004</v>
      </c>
      <c r="AO4527">
        <v>2569.3820000000001</v>
      </c>
      <c r="AP4527">
        <v>976.41030000000001</v>
      </c>
      <c r="AQ4527">
        <v>2410.7910000000002</v>
      </c>
      <c r="AR4527">
        <v>887.68190000000004</v>
      </c>
      <c r="AS4527">
        <v>2741.8090000000002</v>
      </c>
      <c r="AT4527">
        <v>1088.2619999999999</v>
      </c>
      <c r="AU4527">
        <v>2571.2179999999998</v>
      </c>
      <c r="AV4527">
        <v>961.07920000000001</v>
      </c>
      <c r="AW4527">
        <v>2797.71</v>
      </c>
      <c r="AX4527">
        <v>1136.7</v>
      </c>
      <c r="AY4527">
        <v>2618.8960000000002</v>
      </c>
      <c r="AZ4527">
        <v>0</v>
      </c>
      <c r="BA4527">
        <v>0</v>
      </c>
      <c r="BB4527">
        <v>0</v>
      </c>
      <c r="BC4527">
        <v>0</v>
      </c>
      <c r="BD4527">
        <v>0</v>
      </c>
    </row>
    <row r="4528" spans="1:56" x14ac:dyDescent="0.25">
      <c r="A4528">
        <v>4526</v>
      </c>
      <c r="B4528" t="s">
        <v>6363</v>
      </c>
      <c r="C4528" t="s">
        <v>20</v>
      </c>
      <c r="D4528">
        <v>64</v>
      </c>
      <c r="E4528" t="s">
        <v>6497</v>
      </c>
      <c r="F4528">
        <v>3036</v>
      </c>
      <c r="G4528">
        <v>2304</v>
      </c>
      <c r="H4528">
        <v>987.78809999999999</v>
      </c>
      <c r="I4528">
        <v>516.54729999999995</v>
      </c>
      <c r="J4528">
        <v>1321.117</v>
      </c>
      <c r="K4528">
        <v>576.04489999999998</v>
      </c>
      <c r="L4528">
        <v>919.84990000000005</v>
      </c>
      <c r="M4528">
        <v>633.86300000000006</v>
      </c>
      <c r="N4528">
        <v>1246.7449999999999</v>
      </c>
      <c r="O4528">
        <v>785.63869999999997</v>
      </c>
      <c r="P4528">
        <v>885.70280000000002</v>
      </c>
      <c r="Q4528">
        <v>761.29880000000003</v>
      </c>
      <c r="R4528">
        <v>1223.7570000000001</v>
      </c>
      <c r="S4528">
        <v>830.26189999999997</v>
      </c>
      <c r="T4528">
        <v>802.53430000000003</v>
      </c>
      <c r="U4528">
        <v>922.54</v>
      </c>
      <c r="V4528">
        <v>1134.511</v>
      </c>
      <c r="W4528">
        <v>1030.3900000000001</v>
      </c>
      <c r="X4528">
        <v>765.35540000000003</v>
      </c>
      <c r="Y4528">
        <v>1041.2080000000001</v>
      </c>
      <c r="Z4528">
        <v>1115.58</v>
      </c>
      <c r="AA4528">
        <v>1076.366</v>
      </c>
      <c r="AB4528">
        <v>723.4366</v>
      </c>
      <c r="AC4528">
        <v>1261.6199999999999</v>
      </c>
      <c r="AD4528">
        <v>1061.491</v>
      </c>
      <c r="AE4528">
        <v>1294.0730000000001</v>
      </c>
      <c r="AF4528">
        <v>690.98350000000005</v>
      </c>
      <c r="AG4528">
        <v>1398.193</v>
      </c>
      <c r="AH4528">
        <v>1045.2650000000001</v>
      </c>
      <c r="AI4528">
        <v>1348.1610000000001</v>
      </c>
      <c r="AJ4528">
        <v>705.8578</v>
      </c>
      <c r="AK4528">
        <v>1601.0260000000001</v>
      </c>
      <c r="AL4528">
        <v>1042.56</v>
      </c>
      <c r="AM4528">
        <v>1567.221</v>
      </c>
      <c r="AN4528">
        <v>734.25440000000003</v>
      </c>
      <c r="AO4528">
        <v>1756.5309999999999</v>
      </c>
      <c r="AP4528">
        <v>1043.912</v>
      </c>
      <c r="AQ4528">
        <v>1619.9570000000001</v>
      </c>
      <c r="AR4528">
        <v>807.27419999999995</v>
      </c>
      <c r="AS4528">
        <v>1949.8979999999999</v>
      </c>
      <c r="AT4528">
        <v>1087.183</v>
      </c>
      <c r="AU4528">
        <v>1794.393</v>
      </c>
      <c r="AV4528">
        <v>901.93740000000003</v>
      </c>
      <c r="AW4528">
        <v>2003.9860000000001</v>
      </c>
      <c r="AX4528">
        <v>1148.0409999999999</v>
      </c>
      <c r="AY4528">
        <v>1811.971</v>
      </c>
      <c r="AZ4528">
        <v>0</v>
      </c>
      <c r="BA4528">
        <v>0</v>
      </c>
      <c r="BB4528">
        <v>0</v>
      </c>
      <c r="BC4528">
        <v>0</v>
      </c>
      <c r="BD4528">
        <v>3</v>
      </c>
    </row>
    <row r="4529" spans="1:56" x14ac:dyDescent="0.25">
      <c r="A4529">
        <v>4527</v>
      </c>
      <c r="B4529" t="s">
        <v>10159</v>
      </c>
      <c r="C4529" t="s">
        <v>6</v>
      </c>
      <c r="D4529">
        <v>54</v>
      </c>
      <c r="E4529" t="s">
        <v>6497</v>
      </c>
      <c r="F4529">
        <v>3036</v>
      </c>
      <c r="G4529">
        <v>2704</v>
      </c>
      <c r="H4529">
        <v>1260.287</v>
      </c>
      <c r="I4529">
        <v>610.56460000000004</v>
      </c>
      <c r="J4529">
        <v>1547.441</v>
      </c>
      <c r="K4529">
        <v>641.02030000000002</v>
      </c>
      <c r="L4529">
        <v>1213.8779999999999</v>
      </c>
      <c r="M4529">
        <v>787.49789999999996</v>
      </c>
      <c r="N4529">
        <v>1503.932</v>
      </c>
      <c r="O4529">
        <v>842.60820000000001</v>
      </c>
      <c r="P4529">
        <v>1184.8720000000001</v>
      </c>
      <c r="Q4529">
        <v>896.26819999999998</v>
      </c>
      <c r="R4529">
        <v>1489.43</v>
      </c>
      <c r="S4529">
        <v>896.26819999999998</v>
      </c>
      <c r="T4529">
        <v>1139.914</v>
      </c>
      <c r="U4529">
        <v>1099.306</v>
      </c>
      <c r="V4529">
        <v>1466.2249999999999</v>
      </c>
      <c r="W4529">
        <v>1113.809</v>
      </c>
      <c r="X4529">
        <v>1121.5039999999999</v>
      </c>
      <c r="Y4529">
        <v>1187.549</v>
      </c>
      <c r="Z4529">
        <v>1453.173</v>
      </c>
      <c r="AA4529">
        <v>1154.4169999999999</v>
      </c>
      <c r="AB4529">
        <v>1138.4639999999999</v>
      </c>
      <c r="AC4529">
        <v>1398.0630000000001</v>
      </c>
      <c r="AD4529">
        <v>1458.9739999999999</v>
      </c>
      <c r="AE4529">
        <v>1364.7059999999999</v>
      </c>
      <c r="AF4529">
        <v>1157.317</v>
      </c>
      <c r="AG4529">
        <v>1519.885</v>
      </c>
      <c r="AH4529">
        <v>1464.7750000000001</v>
      </c>
      <c r="AI4529">
        <v>1427.068</v>
      </c>
      <c r="AJ4529">
        <v>1173.27</v>
      </c>
      <c r="AK4529">
        <v>1709.8710000000001</v>
      </c>
      <c r="AL4529">
        <v>1498.1310000000001</v>
      </c>
      <c r="AM4529">
        <v>1619.954</v>
      </c>
      <c r="AN4529">
        <v>1177.6210000000001</v>
      </c>
      <c r="AO4529">
        <v>1782.385</v>
      </c>
      <c r="AP4529">
        <v>1499.5820000000001</v>
      </c>
      <c r="AQ4529">
        <v>1651.86</v>
      </c>
      <c r="AR4529">
        <v>1244.3340000000001</v>
      </c>
      <c r="AS4529">
        <v>1941.915</v>
      </c>
      <c r="AT4529">
        <v>1532.9380000000001</v>
      </c>
      <c r="AU4529">
        <v>1827.3430000000001</v>
      </c>
      <c r="AV4529">
        <v>1308.146</v>
      </c>
      <c r="AW4529">
        <v>2044.884</v>
      </c>
      <c r="AX4529">
        <v>1545.99</v>
      </c>
      <c r="AY4529">
        <v>1866.5</v>
      </c>
      <c r="AZ4529">
        <v>0</v>
      </c>
      <c r="BA4529">
        <v>0</v>
      </c>
      <c r="BB4529">
        <v>0</v>
      </c>
      <c r="BC4529">
        <v>0</v>
      </c>
      <c r="BD4529">
        <v>0</v>
      </c>
    </row>
    <row r="4530" spans="1:56" x14ac:dyDescent="0.25">
      <c r="A4530">
        <v>4528</v>
      </c>
      <c r="B4530" t="s">
        <v>10160</v>
      </c>
      <c r="C4530" t="s">
        <v>6</v>
      </c>
      <c r="D4530">
        <v>50</v>
      </c>
      <c r="E4530" t="s">
        <v>6497</v>
      </c>
      <c r="F4530">
        <v>3036</v>
      </c>
      <c r="G4530">
        <v>1940</v>
      </c>
      <c r="H4530">
        <v>654.07280000000003</v>
      </c>
      <c r="I4530">
        <v>548.2029</v>
      </c>
      <c r="J4530">
        <v>913.67150000000004</v>
      </c>
      <c r="K4530">
        <v>569.95699999999999</v>
      </c>
      <c r="L4530">
        <v>617.81600000000003</v>
      </c>
      <c r="M4530">
        <v>745.43989999999997</v>
      </c>
      <c r="N4530">
        <v>884.66610000000003</v>
      </c>
      <c r="O4530">
        <v>784.59730000000002</v>
      </c>
      <c r="P4530">
        <v>600.41269999999997</v>
      </c>
      <c r="Q4530">
        <v>819.40390000000002</v>
      </c>
      <c r="R4530">
        <v>873.06389999999999</v>
      </c>
      <c r="S4530">
        <v>829.5557</v>
      </c>
      <c r="T4530">
        <v>577.20839999999998</v>
      </c>
      <c r="U4530">
        <v>1028.2429999999999</v>
      </c>
      <c r="V4530">
        <v>861.46169999999995</v>
      </c>
      <c r="W4530">
        <v>1038.395</v>
      </c>
      <c r="X4530">
        <v>564.15589999999997</v>
      </c>
      <c r="Y4530">
        <v>1128.3119999999999</v>
      </c>
      <c r="Z4530">
        <v>839.70759999999996</v>
      </c>
      <c r="AA4530">
        <v>1089.155</v>
      </c>
      <c r="AB4530">
        <v>583.97140000000002</v>
      </c>
      <c r="AC4530">
        <v>1341.502</v>
      </c>
      <c r="AD4530">
        <v>869.66049999999996</v>
      </c>
      <c r="AE4530">
        <v>1299.4290000000001</v>
      </c>
      <c r="AF4530">
        <v>590.654</v>
      </c>
      <c r="AG4530">
        <v>1445.8520000000001</v>
      </c>
      <c r="AH4530">
        <v>860.00760000000002</v>
      </c>
      <c r="AI4530">
        <v>1346.768</v>
      </c>
      <c r="AJ4530">
        <v>664.72630000000004</v>
      </c>
      <c r="AK4530">
        <v>1638.2470000000001</v>
      </c>
      <c r="AL4530">
        <v>923.49810000000002</v>
      </c>
      <c r="AM4530">
        <v>1541.087</v>
      </c>
      <c r="AN4530">
        <v>704.16729999999995</v>
      </c>
      <c r="AO4530">
        <v>1751.76</v>
      </c>
      <c r="AP4530">
        <v>933.11789999999996</v>
      </c>
      <c r="AQ4530">
        <v>1602.654</v>
      </c>
      <c r="AR4530">
        <v>784.01139999999998</v>
      </c>
      <c r="AS4530">
        <v>1928.7639999999999</v>
      </c>
      <c r="AT4530">
        <v>1021.62</v>
      </c>
      <c r="AU4530">
        <v>1774.848</v>
      </c>
      <c r="AV4530">
        <v>863.75540000000001</v>
      </c>
      <c r="AW4530">
        <v>2020.683</v>
      </c>
      <c r="AX4530">
        <v>1045.6690000000001</v>
      </c>
      <c r="AY4530">
        <v>1820.0609999999999</v>
      </c>
      <c r="AZ4530">
        <v>0</v>
      </c>
      <c r="BA4530">
        <v>0</v>
      </c>
      <c r="BB4530">
        <v>0</v>
      </c>
      <c r="BC4530">
        <v>0</v>
      </c>
      <c r="BD4530">
        <v>0</v>
      </c>
    </row>
    <row r="4531" spans="1:56" x14ac:dyDescent="0.25">
      <c r="A4531">
        <v>4529</v>
      </c>
      <c r="B4531" t="s">
        <v>6364</v>
      </c>
      <c r="C4531" t="s">
        <v>6</v>
      </c>
      <c r="D4531">
        <v>80</v>
      </c>
      <c r="E4531" t="s">
        <v>6497</v>
      </c>
      <c r="F4531">
        <v>3036</v>
      </c>
      <c r="G4531">
        <v>2168</v>
      </c>
      <c r="H4531">
        <v>1543.7909999999999</v>
      </c>
      <c r="I4531">
        <v>748.03189999999995</v>
      </c>
      <c r="J4531">
        <v>1797.1120000000001</v>
      </c>
      <c r="K4531">
        <v>792.08780000000002</v>
      </c>
      <c r="L4531">
        <v>1477.7070000000001</v>
      </c>
      <c r="M4531">
        <v>927.00890000000004</v>
      </c>
      <c r="N4531">
        <v>1745.7139999999999</v>
      </c>
      <c r="O4531">
        <v>996.76400000000001</v>
      </c>
      <c r="P4531">
        <v>1432.7339999999999</v>
      </c>
      <c r="Q4531">
        <v>967.39340000000004</v>
      </c>
      <c r="R4531">
        <v>1714.508</v>
      </c>
      <c r="S4531">
        <v>1049.08</v>
      </c>
      <c r="T4531">
        <v>1363.896</v>
      </c>
      <c r="U4531">
        <v>1053.67</v>
      </c>
      <c r="V4531">
        <v>1593.354</v>
      </c>
      <c r="W4531">
        <v>1223.4680000000001</v>
      </c>
      <c r="X4531">
        <v>1273.9490000000001</v>
      </c>
      <c r="Y4531">
        <v>1117.9179999999999</v>
      </c>
      <c r="Z4531">
        <v>1542.873</v>
      </c>
      <c r="AA4531">
        <v>1240.9069999999999</v>
      </c>
      <c r="AB4531">
        <v>1175.741</v>
      </c>
      <c r="AC4531">
        <v>1307.9090000000001</v>
      </c>
      <c r="AD4531">
        <v>1438.24</v>
      </c>
      <c r="AE4531">
        <v>1423.5550000000001</v>
      </c>
      <c r="AF4531">
        <v>1136.2739999999999</v>
      </c>
      <c r="AG4531">
        <v>1385.924</v>
      </c>
      <c r="AH4531">
        <v>1435.4870000000001</v>
      </c>
      <c r="AI4531">
        <v>1461.1859999999999</v>
      </c>
      <c r="AJ4531">
        <v>1083.04</v>
      </c>
      <c r="AK4531">
        <v>1530.941</v>
      </c>
      <c r="AL4531">
        <v>1352.8820000000001</v>
      </c>
      <c r="AM4531">
        <v>1619.0530000000001</v>
      </c>
      <c r="AN4531">
        <v>1055.5050000000001</v>
      </c>
      <c r="AO4531">
        <v>1608.9570000000001</v>
      </c>
      <c r="AP4531">
        <v>1347.375</v>
      </c>
      <c r="AQ4531">
        <v>1654.8489999999999</v>
      </c>
      <c r="AR4531">
        <v>1038.066</v>
      </c>
      <c r="AS4531">
        <v>1840.3340000000001</v>
      </c>
      <c r="AT4531">
        <v>1307.2360000000001</v>
      </c>
      <c r="AU4531">
        <v>1811.3</v>
      </c>
      <c r="AV4531">
        <v>1059.1769999999999</v>
      </c>
      <c r="AW4531">
        <v>1968.7470000000001</v>
      </c>
      <c r="AX4531">
        <v>1315.251</v>
      </c>
      <c r="AY4531">
        <v>1859.5250000000001</v>
      </c>
      <c r="AZ4531">
        <v>0</v>
      </c>
      <c r="BA4531">
        <v>4</v>
      </c>
      <c r="BB4531">
        <v>0</v>
      </c>
      <c r="BC4531">
        <v>0</v>
      </c>
      <c r="BD4531">
        <v>0</v>
      </c>
    </row>
    <row r="4532" spans="1:56" x14ac:dyDescent="0.25">
      <c r="A4532">
        <v>4530</v>
      </c>
      <c r="B4532" t="s">
        <v>10161</v>
      </c>
      <c r="C4532" t="s">
        <v>20</v>
      </c>
      <c r="D4532">
        <v>37</v>
      </c>
      <c r="E4532" t="s">
        <v>6497</v>
      </c>
      <c r="F4532">
        <v>3036</v>
      </c>
      <c r="G4532">
        <v>1976</v>
      </c>
      <c r="H4532">
        <v>826.65520000000004</v>
      </c>
      <c r="I4532">
        <v>365.46859999999998</v>
      </c>
      <c r="J4532">
        <v>1164.569</v>
      </c>
      <c r="K4532">
        <v>430.73090000000002</v>
      </c>
      <c r="L4532">
        <v>783.14700000000005</v>
      </c>
      <c r="M4532">
        <v>564.15589999999997</v>
      </c>
      <c r="N4532">
        <v>1080.453</v>
      </c>
      <c r="O4532">
        <v>677.27719999999999</v>
      </c>
      <c r="P4532">
        <v>739.63890000000004</v>
      </c>
      <c r="Q4532">
        <v>646.82140000000004</v>
      </c>
      <c r="R4532">
        <v>1068.8510000000001</v>
      </c>
      <c r="S4532">
        <v>714.98429999999996</v>
      </c>
      <c r="T4532">
        <v>690.32960000000003</v>
      </c>
      <c r="U4532">
        <v>846.95899999999995</v>
      </c>
      <c r="V4532">
        <v>1002.138</v>
      </c>
      <c r="W4532">
        <v>951.37860000000001</v>
      </c>
      <c r="X4532">
        <v>651.17219999999998</v>
      </c>
      <c r="Y4532">
        <v>967.33159999999998</v>
      </c>
      <c r="Z4532">
        <v>977.48350000000005</v>
      </c>
      <c r="AA4532">
        <v>1002.138</v>
      </c>
      <c r="AB4532">
        <v>601.86300000000006</v>
      </c>
      <c r="AC4532">
        <v>1160.2180000000001</v>
      </c>
      <c r="AD4532">
        <v>935.42560000000003</v>
      </c>
      <c r="AE4532">
        <v>1215.328</v>
      </c>
      <c r="AF4532">
        <v>571.40729999999996</v>
      </c>
      <c r="AG4532">
        <v>1305.2449999999999</v>
      </c>
      <c r="AH4532">
        <v>910.77099999999996</v>
      </c>
      <c r="AI4532">
        <v>1280.5899999999999</v>
      </c>
      <c r="AJ4532">
        <v>569.95699999999999</v>
      </c>
      <c r="AK4532">
        <v>1503.932</v>
      </c>
      <c r="AL4532">
        <v>904.96990000000005</v>
      </c>
      <c r="AM4532">
        <v>1473.4770000000001</v>
      </c>
      <c r="AN4532">
        <v>594.61159999999995</v>
      </c>
      <c r="AO4532">
        <v>1682.316</v>
      </c>
      <c r="AP4532">
        <v>886.1164</v>
      </c>
      <c r="AQ4532">
        <v>1544.54</v>
      </c>
      <c r="AR4532">
        <v>674.37660000000005</v>
      </c>
      <c r="AS4532">
        <v>1883.904</v>
      </c>
      <c r="AT4532">
        <v>954.27919999999995</v>
      </c>
      <c r="AU4532">
        <v>1750.479</v>
      </c>
      <c r="AV4532">
        <v>746.89020000000005</v>
      </c>
      <c r="AW4532">
        <v>2014.4280000000001</v>
      </c>
      <c r="AX4532">
        <v>968.78189999999995</v>
      </c>
      <c r="AY4532">
        <v>1798.338</v>
      </c>
      <c r="AZ4532">
        <v>0</v>
      </c>
      <c r="BA4532">
        <v>0</v>
      </c>
      <c r="BB4532">
        <v>0</v>
      </c>
      <c r="BC4532">
        <v>0</v>
      </c>
      <c r="BD4532">
        <v>0</v>
      </c>
    </row>
    <row r="4533" spans="1:56" x14ac:dyDescent="0.25">
      <c r="A4533">
        <v>4531</v>
      </c>
      <c r="B4533" t="s">
        <v>10162</v>
      </c>
      <c r="C4533" t="s">
        <v>20</v>
      </c>
      <c r="D4533">
        <v>58</v>
      </c>
      <c r="E4533" t="s">
        <v>6497</v>
      </c>
      <c r="F4533">
        <v>3036</v>
      </c>
      <c r="G4533">
        <v>1896</v>
      </c>
      <c r="H4533">
        <v>678.51149999999996</v>
      </c>
      <c r="I4533">
        <v>877.32029999999997</v>
      </c>
      <c r="J4533">
        <v>986.5222</v>
      </c>
      <c r="K4533">
        <v>764.33370000000002</v>
      </c>
      <c r="L4533">
        <v>722.61479999999995</v>
      </c>
      <c r="M4533">
        <v>1100.885</v>
      </c>
      <c r="N4533">
        <v>1078.8330000000001</v>
      </c>
      <c r="O4533">
        <v>1039.1310000000001</v>
      </c>
      <c r="P4533">
        <v>732.12840000000006</v>
      </c>
      <c r="Q4533">
        <v>1187.0509999999999</v>
      </c>
      <c r="R4533">
        <v>1074.4090000000001</v>
      </c>
      <c r="S4533">
        <v>1100.5409999999999</v>
      </c>
      <c r="T4533">
        <v>775.54349999999999</v>
      </c>
      <c r="U4533">
        <v>1419.7850000000001</v>
      </c>
      <c r="V4533">
        <v>1128.0260000000001</v>
      </c>
      <c r="W4533">
        <v>1372.29</v>
      </c>
      <c r="X4533">
        <v>787.07339999999999</v>
      </c>
      <c r="Y4533">
        <v>1526.6510000000001</v>
      </c>
      <c r="Z4533">
        <v>1111.039</v>
      </c>
      <c r="AA4533">
        <v>1458.4559999999999</v>
      </c>
      <c r="AB4533">
        <v>834.91330000000005</v>
      </c>
      <c r="AC4533">
        <v>1780.085</v>
      </c>
      <c r="AD4533">
        <v>1178.914</v>
      </c>
      <c r="AE4533">
        <v>1711.5450000000001</v>
      </c>
      <c r="AF4533">
        <v>853.22829999999999</v>
      </c>
      <c r="AG4533">
        <v>1881.173</v>
      </c>
      <c r="AH4533">
        <v>1175.4970000000001</v>
      </c>
      <c r="AI4533">
        <v>1802.7760000000001</v>
      </c>
      <c r="AJ4533">
        <v>849.46770000000004</v>
      </c>
      <c r="AK4533">
        <v>2099.3049999999998</v>
      </c>
      <c r="AL4533">
        <v>1211.143</v>
      </c>
      <c r="AM4533">
        <v>2023.6610000000001</v>
      </c>
      <c r="AN4533">
        <v>865.10220000000004</v>
      </c>
      <c r="AO4533">
        <v>2178.0219999999999</v>
      </c>
      <c r="AP4533">
        <v>1212.8389999999999</v>
      </c>
      <c r="AQ4533">
        <v>2089.4479999999999</v>
      </c>
      <c r="AR4533">
        <v>927.8646</v>
      </c>
      <c r="AS4533">
        <v>2388.3609999999999</v>
      </c>
      <c r="AT4533">
        <v>1255.2460000000001</v>
      </c>
      <c r="AU4533">
        <v>2301.8510000000001</v>
      </c>
      <c r="AV4533">
        <v>941.4348</v>
      </c>
      <c r="AW4533">
        <v>2485.049</v>
      </c>
      <c r="AX4533">
        <v>1265.424</v>
      </c>
      <c r="AY4533">
        <v>2374.7910000000002</v>
      </c>
      <c r="AZ4533">
        <v>0</v>
      </c>
      <c r="BA4533">
        <v>0</v>
      </c>
      <c r="BB4533">
        <v>0</v>
      </c>
      <c r="BC4533">
        <v>0</v>
      </c>
      <c r="BD4533">
        <v>0</v>
      </c>
    </row>
    <row r="4534" spans="1:56" x14ac:dyDescent="0.25">
      <c r="A4534">
        <v>4532</v>
      </c>
      <c r="B4534" t="s">
        <v>10163</v>
      </c>
      <c r="C4534" t="s">
        <v>20</v>
      </c>
      <c r="D4534">
        <v>42</v>
      </c>
      <c r="E4534" t="s">
        <v>6497</v>
      </c>
      <c r="F4534">
        <v>3038</v>
      </c>
      <c r="G4534">
        <v>2240</v>
      </c>
      <c r="H4534">
        <v>1061.3140000000001</v>
      </c>
      <c r="I4534">
        <v>327.5659</v>
      </c>
      <c r="J4534">
        <v>1328.1310000000001</v>
      </c>
      <c r="K4534">
        <v>327.5659</v>
      </c>
      <c r="L4534">
        <v>1043.4459999999999</v>
      </c>
      <c r="M4534">
        <v>513.38509999999997</v>
      </c>
      <c r="N4534">
        <v>1330.5129999999999</v>
      </c>
      <c r="O4534">
        <v>549.11959999999999</v>
      </c>
      <c r="P4534">
        <v>1035.1079999999999</v>
      </c>
      <c r="Q4534">
        <v>608.67700000000002</v>
      </c>
      <c r="R4534">
        <v>1316.2190000000001</v>
      </c>
      <c r="S4534">
        <v>606.29470000000003</v>
      </c>
      <c r="T4534">
        <v>1011.285</v>
      </c>
      <c r="U4534">
        <v>800.452</v>
      </c>
      <c r="V4534">
        <v>1309.0730000000001</v>
      </c>
      <c r="W4534">
        <v>833.80409999999995</v>
      </c>
      <c r="X4534">
        <v>995.80039999999997</v>
      </c>
      <c r="Y4534">
        <v>906.46420000000001</v>
      </c>
      <c r="Z4534">
        <v>1291.2049999999999</v>
      </c>
      <c r="AA4534">
        <v>906.46420000000001</v>
      </c>
      <c r="AB4534">
        <v>969.5951</v>
      </c>
      <c r="AC4534">
        <v>1114.915</v>
      </c>
      <c r="AD4534">
        <v>1272.1469999999999</v>
      </c>
      <c r="AE4534">
        <v>1131.5909999999999</v>
      </c>
      <c r="AF4534">
        <v>957.68359999999996</v>
      </c>
      <c r="AG4534">
        <v>1239.9860000000001</v>
      </c>
      <c r="AH4534">
        <v>1259.0440000000001</v>
      </c>
      <c r="AI4534">
        <v>1216.163</v>
      </c>
      <c r="AJ4534">
        <v>957.68359999999996</v>
      </c>
      <c r="AK4534">
        <v>1438.9079999999999</v>
      </c>
      <c r="AL4534">
        <v>1266.191</v>
      </c>
      <c r="AM4534">
        <v>1418.6579999999999</v>
      </c>
      <c r="AN4534">
        <v>968.40390000000002</v>
      </c>
      <c r="AO4534">
        <v>1569.934</v>
      </c>
      <c r="AP4534">
        <v>1261.4269999999999</v>
      </c>
      <c r="AQ4534">
        <v>1492.509</v>
      </c>
      <c r="AR4534">
        <v>999.37379999999996</v>
      </c>
      <c r="AS4534">
        <v>1764.0909999999999</v>
      </c>
      <c r="AT4534">
        <v>1288.8230000000001</v>
      </c>
      <c r="AU4534">
        <v>1695.0050000000001</v>
      </c>
      <c r="AV4534">
        <v>1056.549</v>
      </c>
      <c r="AW4534">
        <v>1921.3230000000001</v>
      </c>
      <c r="AX4534">
        <v>1295.97</v>
      </c>
      <c r="AY4534">
        <v>1754.5619999999999</v>
      </c>
      <c r="AZ4534">
        <v>0</v>
      </c>
      <c r="BA4534">
        <v>0</v>
      </c>
      <c r="BB4534">
        <v>0</v>
      </c>
      <c r="BC4534">
        <v>0</v>
      </c>
      <c r="BD4534">
        <v>0</v>
      </c>
    </row>
    <row r="4535" spans="1:56" x14ac:dyDescent="0.25">
      <c r="A4535">
        <v>4533</v>
      </c>
      <c r="B4535" t="s">
        <v>10164</v>
      </c>
      <c r="C4535" t="s">
        <v>6</v>
      </c>
      <c r="D4535">
        <v>44</v>
      </c>
      <c r="E4535" t="s">
        <v>6497</v>
      </c>
      <c r="F4535">
        <v>2762</v>
      </c>
      <c r="G4535">
        <v>2448</v>
      </c>
      <c r="H4535">
        <v>1279.249</v>
      </c>
      <c r="I4535">
        <v>327.82499999999999</v>
      </c>
      <c r="J4535">
        <v>1553.9760000000001</v>
      </c>
      <c r="K4535">
        <v>398.07319999999999</v>
      </c>
      <c r="L4535">
        <v>1200.606</v>
      </c>
      <c r="M4535">
        <v>534.31209999999999</v>
      </c>
      <c r="N4535">
        <v>1464.569</v>
      </c>
      <c r="O4535">
        <v>619.4615</v>
      </c>
      <c r="P4535">
        <v>1165.482</v>
      </c>
      <c r="Q4535">
        <v>630.10519999999997</v>
      </c>
      <c r="R4535">
        <v>1452.8610000000001</v>
      </c>
      <c r="S4535">
        <v>674.80859999999996</v>
      </c>
      <c r="T4535">
        <v>1101.6199999999999</v>
      </c>
      <c r="U4535">
        <v>855.75099999999998</v>
      </c>
      <c r="V4535">
        <v>1395.385</v>
      </c>
      <c r="W4535">
        <v>897.26120000000003</v>
      </c>
      <c r="X4535">
        <v>1075.01</v>
      </c>
      <c r="Y4535">
        <v>940.90030000000002</v>
      </c>
      <c r="Z4535">
        <v>1380.4839999999999</v>
      </c>
      <c r="AA4535">
        <v>931.32100000000003</v>
      </c>
      <c r="AB4535">
        <v>1064.367</v>
      </c>
      <c r="AC4535">
        <v>1186.769</v>
      </c>
      <c r="AD4535">
        <v>1366.6469999999999</v>
      </c>
      <c r="AE4535">
        <v>1172.932</v>
      </c>
      <c r="AF4535">
        <v>1061.174</v>
      </c>
      <c r="AG4535">
        <v>1296.3989999999999</v>
      </c>
      <c r="AH4535">
        <v>1356.0029999999999</v>
      </c>
      <c r="AI4535">
        <v>1220.829</v>
      </c>
      <c r="AJ4535">
        <v>1114.3920000000001</v>
      </c>
      <c r="AK4535">
        <v>1533.7529999999999</v>
      </c>
      <c r="AL4535">
        <v>1397.5139999999999</v>
      </c>
      <c r="AM4535">
        <v>1446.4739999999999</v>
      </c>
      <c r="AN4535">
        <v>1153.7739999999999</v>
      </c>
      <c r="AO4535">
        <v>1619.9659999999999</v>
      </c>
      <c r="AP4535">
        <v>1440.088</v>
      </c>
      <c r="AQ4535">
        <v>1480.5340000000001</v>
      </c>
      <c r="AR4535">
        <v>1255.953</v>
      </c>
      <c r="AS4535">
        <v>1829.6469999999999</v>
      </c>
      <c r="AT4535">
        <v>1515.6579999999999</v>
      </c>
      <c r="AU4535">
        <v>1685.9570000000001</v>
      </c>
      <c r="AV4535">
        <v>1336.6669999999999</v>
      </c>
      <c r="AW4535">
        <v>1933.615</v>
      </c>
      <c r="AX4535">
        <v>1541.271</v>
      </c>
      <c r="AY4535">
        <v>1725.6389999999999</v>
      </c>
      <c r="AZ4535">
        <v>0</v>
      </c>
      <c r="BA4535">
        <v>0</v>
      </c>
      <c r="BB4535">
        <v>0</v>
      </c>
      <c r="BC4535">
        <v>0</v>
      </c>
      <c r="BD4535">
        <v>0</v>
      </c>
    </row>
    <row r="4536" spans="1:56" x14ac:dyDescent="0.25">
      <c r="A4536">
        <v>4534</v>
      </c>
      <c r="B4536" t="s">
        <v>6365</v>
      </c>
      <c r="C4536" t="s">
        <v>6</v>
      </c>
      <c r="D4536">
        <v>56</v>
      </c>
      <c r="E4536" t="s">
        <v>6497</v>
      </c>
      <c r="F4536">
        <v>3034</v>
      </c>
      <c r="G4536">
        <v>2092</v>
      </c>
      <c r="H4536">
        <v>849.19290000000001</v>
      </c>
      <c r="I4536">
        <v>228.5249</v>
      </c>
      <c r="J4536">
        <v>1131.807</v>
      </c>
      <c r="K4536">
        <v>279.90910000000002</v>
      </c>
      <c r="L4536">
        <v>799.16089999999997</v>
      </c>
      <c r="M4536">
        <v>411.07429999999999</v>
      </c>
      <c r="N4536">
        <v>1061.491</v>
      </c>
      <c r="O4536">
        <v>471.92410000000001</v>
      </c>
      <c r="P4536">
        <v>777.52539999999999</v>
      </c>
      <c r="Q4536">
        <v>494.91180000000003</v>
      </c>
      <c r="R4536">
        <v>1053.3779999999999</v>
      </c>
      <c r="S4536">
        <v>524.66060000000004</v>
      </c>
      <c r="T4536">
        <v>745.07209999999998</v>
      </c>
      <c r="U4536">
        <v>689.63120000000004</v>
      </c>
      <c r="V4536">
        <v>1023.629</v>
      </c>
      <c r="W4536">
        <v>719.38</v>
      </c>
      <c r="X4536">
        <v>734.25440000000003</v>
      </c>
      <c r="Y4536">
        <v>800.51310000000001</v>
      </c>
      <c r="Z4536">
        <v>1012.811</v>
      </c>
      <c r="AA4536">
        <v>769.41210000000001</v>
      </c>
      <c r="AB4536">
        <v>731.55</v>
      </c>
      <c r="AC4536">
        <v>997.93700000000001</v>
      </c>
      <c r="AD4536">
        <v>1023.629</v>
      </c>
      <c r="AE4536">
        <v>966.83590000000004</v>
      </c>
      <c r="AF4536">
        <v>751.83330000000001</v>
      </c>
      <c r="AG4536">
        <v>1123.693</v>
      </c>
      <c r="AH4536">
        <v>1019.572</v>
      </c>
      <c r="AI4536">
        <v>1018.22</v>
      </c>
      <c r="AJ4536">
        <v>804.56979999999999</v>
      </c>
      <c r="AK4536">
        <v>1306.2429999999999</v>
      </c>
      <c r="AL4536">
        <v>1072.309</v>
      </c>
      <c r="AM4536">
        <v>1203.4739999999999</v>
      </c>
      <c r="AN4536">
        <v>881.64620000000002</v>
      </c>
      <c r="AO4536">
        <v>1386.0239999999999</v>
      </c>
      <c r="AP4536">
        <v>1125.0450000000001</v>
      </c>
      <c r="AQ4536">
        <v>1231.8710000000001</v>
      </c>
      <c r="AR4536">
        <v>966.83590000000004</v>
      </c>
      <c r="AS4536">
        <v>1549.6420000000001</v>
      </c>
      <c r="AT4536">
        <v>1198.0650000000001</v>
      </c>
      <c r="AU4536">
        <v>1399.546</v>
      </c>
      <c r="AV4536">
        <v>1064.1959999999999</v>
      </c>
      <c r="AW4536">
        <v>1624.0139999999999</v>
      </c>
      <c r="AX4536">
        <v>1246.7449999999999</v>
      </c>
      <c r="AY4536">
        <v>1421.181</v>
      </c>
      <c r="AZ4536">
        <v>0</v>
      </c>
      <c r="BA4536">
        <v>0</v>
      </c>
      <c r="BB4536">
        <v>0</v>
      </c>
      <c r="BC4536">
        <v>3</v>
      </c>
      <c r="BD4536">
        <v>0</v>
      </c>
    </row>
    <row r="4537" spans="1:56" x14ac:dyDescent="0.25">
      <c r="A4537">
        <v>4535</v>
      </c>
      <c r="B4537" t="s">
        <v>10165</v>
      </c>
      <c r="C4537" t="s">
        <v>6</v>
      </c>
      <c r="D4537">
        <v>75</v>
      </c>
      <c r="E4537" t="s">
        <v>6497</v>
      </c>
      <c r="F4537">
        <v>3036</v>
      </c>
      <c r="G4537">
        <v>2328</v>
      </c>
      <c r="H4537">
        <v>1318.68</v>
      </c>
      <c r="I4537">
        <v>555.35220000000004</v>
      </c>
      <c r="J4537">
        <v>1564.8789999999999</v>
      </c>
      <c r="K4537">
        <v>648.66030000000001</v>
      </c>
      <c r="L4537">
        <v>1222</v>
      </c>
      <c r="M4537">
        <v>702.62159999999994</v>
      </c>
      <c r="N4537">
        <v>1472.6949999999999</v>
      </c>
      <c r="O4537">
        <v>810.54430000000002</v>
      </c>
      <c r="P4537">
        <v>1177.0319999999999</v>
      </c>
      <c r="Q4537">
        <v>745.34109999999998</v>
      </c>
      <c r="R4537">
        <v>1455.8320000000001</v>
      </c>
      <c r="S4537">
        <v>865.62990000000002</v>
      </c>
      <c r="T4537">
        <v>1097.2139999999999</v>
      </c>
      <c r="U4537">
        <v>846.51859999999999</v>
      </c>
      <c r="V4537">
        <v>1315.308</v>
      </c>
      <c r="W4537">
        <v>1025.2660000000001</v>
      </c>
      <c r="X4537">
        <v>1039.8800000000001</v>
      </c>
      <c r="Y4537">
        <v>893.73469999999998</v>
      </c>
      <c r="Z4537">
        <v>1302.942</v>
      </c>
      <c r="AA4537">
        <v>1051.1220000000001</v>
      </c>
      <c r="AB4537">
        <v>945.44770000000005</v>
      </c>
      <c r="AC4537">
        <v>1049.998</v>
      </c>
      <c r="AD4537">
        <v>1175.9079999999999</v>
      </c>
      <c r="AE4537">
        <v>1209.633</v>
      </c>
      <c r="AF4537">
        <v>871.2509</v>
      </c>
      <c r="AG4537">
        <v>1127.567</v>
      </c>
      <c r="AH4537">
        <v>1123.07</v>
      </c>
      <c r="AI4537">
        <v>1256.8499999999999</v>
      </c>
      <c r="AJ4537">
        <v>789.18460000000005</v>
      </c>
      <c r="AK4537">
        <v>1293.9480000000001</v>
      </c>
      <c r="AL4537">
        <v>1070.2329999999999</v>
      </c>
      <c r="AM4537">
        <v>1389.5050000000001</v>
      </c>
      <c r="AN4537">
        <v>768.90729999999996</v>
      </c>
      <c r="AO4537">
        <v>1447.088</v>
      </c>
      <c r="AP4537">
        <v>1062.3219999999999</v>
      </c>
      <c r="AQ4537">
        <v>1442.5909999999999</v>
      </c>
      <c r="AR4537">
        <v>783.56370000000004</v>
      </c>
      <c r="AS4537">
        <v>1646.9449999999999</v>
      </c>
      <c r="AT4537">
        <v>1065.7360000000001</v>
      </c>
      <c r="AU4537">
        <v>1596.356</v>
      </c>
      <c r="AV4537">
        <v>817.28949999999998</v>
      </c>
      <c r="AW4537">
        <v>1758.24</v>
      </c>
      <c r="AX4537">
        <v>1063.4880000000001</v>
      </c>
      <c r="AY4537">
        <v>1632.3309999999999</v>
      </c>
      <c r="AZ4537">
        <v>0</v>
      </c>
      <c r="BA4537">
        <v>0</v>
      </c>
      <c r="BB4537">
        <v>0</v>
      </c>
      <c r="BC4537">
        <v>0</v>
      </c>
      <c r="BD4537">
        <v>0</v>
      </c>
    </row>
    <row r="4538" spans="1:56" x14ac:dyDescent="0.25">
      <c r="A4538">
        <v>4536</v>
      </c>
      <c r="B4538" t="s">
        <v>6366</v>
      </c>
      <c r="C4538" t="s">
        <v>6</v>
      </c>
      <c r="D4538">
        <v>74</v>
      </c>
      <c r="E4538" t="s">
        <v>6497</v>
      </c>
      <c r="F4538">
        <v>2941</v>
      </c>
      <c r="G4538">
        <v>1532</v>
      </c>
      <c r="H4538">
        <v>830.23069999999996</v>
      </c>
      <c r="I4538">
        <v>526.48770000000002</v>
      </c>
      <c r="J4538">
        <v>1088.71</v>
      </c>
      <c r="K4538">
        <v>587.23630000000003</v>
      </c>
      <c r="L4538">
        <v>773.05550000000005</v>
      </c>
      <c r="M4538">
        <v>692.05740000000003</v>
      </c>
      <c r="N4538">
        <v>1005.33</v>
      </c>
      <c r="O4538">
        <v>784.96699999999998</v>
      </c>
      <c r="P4538">
        <v>746.85029999999995</v>
      </c>
      <c r="Q4538">
        <v>745.65909999999997</v>
      </c>
      <c r="R4538">
        <v>986.27120000000002</v>
      </c>
      <c r="S4538">
        <v>817.12810000000002</v>
      </c>
      <c r="T4538">
        <v>671.80790000000002</v>
      </c>
      <c r="U4538">
        <v>932.66949999999997</v>
      </c>
      <c r="V4538">
        <v>910.03769999999997</v>
      </c>
      <c r="W4538">
        <v>1031.5350000000001</v>
      </c>
      <c r="X4538">
        <v>631.30880000000002</v>
      </c>
      <c r="Y4538">
        <v>1007.712</v>
      </c>
      <c r="Z4538">
        <v>883.83240000000001</v>
      </c>
      <c r="AA4538">
        <v>1067.269</v>
      </c>
      <c r="AB4538">
        <v>570.56020000000001</v>
      </c>
      <c r="AC4538">
        <v>1211.3979999999999</v>
      </c>
      <c r="AD4538">
        <v>829.03959999999995</v>
      </c>
      <c r="AE4538">
        <v>1281.6759999999999</v>
      </c>
      <c r="AF4538">
        <v>545.54610000000002</v>
      </c>
      <c r="AG4538">
        <v>1299.5429999999999</v>
      </c>
      <c r="AH4538">
        <v>798.06970000000001</v>
      </c>
      <c r="AI4538">
        <v>1313.837</v>
      </c>
      <c r="AJ4538">
        <v>507.97219999999999</v>
      </c>
      <c r="AK4538">
        <v>1509.8340000000001</v>
      </c>
      <c r="AL4538">
        <v>758.00819999999999</v>
      </c>
      <c r="AM4538">
        <v>1519.038</v>
      </c>
      <c r="AN4538">
        <v>550.09199999999998</v>
      </c>
      <c r="AO4538">
        <v>1564.3019999999999</v>
      </c>
      <c r="AP4538">
        <v>815.92880000000002</v>
      </c>
      <c r="AQ4538">
        <v>1537.23</v>
      </c>
      <c r="AR4538">
        <v>565.79570000000001</v>
      </c>
      <c r="AS4538">
        <v>1772.4290000000001</v>
      </c>
      <c r="AT4538">
        <v>823.0838</v>
      </c>
      <c r="AU4538">
        <v>1724.7829999999999</v>
      </c>
      <c r="AV4538">
        <v>599.47199999999998</v>
      </c>
      <c r="AW4538">
        <v>1892.193</v>
      </c>
      <c r="AX4538">
        <v>809.11410000000001</v>
      </c>
      <c r="AY4538">
        <v>1758.7840000000001</v>
      </c>
      <c r="AZ4538">
        <v>0</v>
      </c>
      <c r="BA4538">
        <v>0</v>
      </c>
      <c r="BB4538">
        <v>0</v>
      </c>
      <c r="BC4538">
        <v>3</v>
      </c>
      <c r="BD4538">
        <v>0</v>
      </c>
    </row>
    <row r="4539" spans="1:56" x14ac:dyDescent="0.25">
      <c r="A4539">
        <v>4537</v>
      </c>
      <c r="B4539" t="s">
        <v>10166</v>
      </c>
      <c r="C4539" t="s">
        <v>6</v>
      </c>
      <c r="D4539">
        <v>61</v>
      </c>
      <c r="E4539" t="s">
        <v>6497</v>
      </c>
      <c r="F4539">
        <v>3035</v>
      </c>
      <c r="G4539">
        <v>2556</v>
      </c>
      <c r="H4539">
        <v>1041.5150000000001</v>
      </c>
      <c r="I4539">
        <v>352.82600000000002</v>
      </c>
      <c r="J4539">
        <v>1340.06</v>
      </c>
      <c r="K4539">
        <v>432.55110000000002</v>
      </c>
      <c r="L4539">
        <v>977.0566</v>
      </c>
      <c r="M4539">
        <v>541.11300000000006</v>
      </c>
      <c r="N4539">
        <v>1250.1579999999999</v>
      </c>
      <c r="O4539">
        <v>651.37109999999996</v>
      </c>
      <c r="P4539">
        <v>938.04219999999998</v>
      </c>
      <c r="Q4539">
        <v>620.83810000000005</v>
      </c>
      <c r="R4539">
        <v>1236.587</v>
      </c>
      <c r="S4539">
        <v>693.77809999999999</v>
      </c>
      <c r="T4539">
        <v>875.2799</v>
      </c>
      <c r="U4539">
        <v>843.05060000000003</v>
      </c>
      <c r="V4539">
        <v>1182.306</v>
      </c>
      <c r="W4539">
        <v>912.59810000000004</v>
      </c>
      <c r="X4539">
        <v>848.1395</v>
      </c>
      <c r="Y4539">
        <v>943.13109999999995</v>
      </c>
      <c r="Z4539">
        <v>1158.558</v>
      </c>
      <c r="AA4539">
        <v>963.48649999999998</v>
      </c>
      <c r="AB4539">
        <v>826.08780000000002</v>
      </c>
      <c r="AC4539">
        <v>1187.395</v>
      </c>
      <c r="AD4539">
        <v>1151.7729999999999</v>
      </c>
      <c r="AE4539">
        <v>1184.0029999999999</v>
      </c>
      <c r="AF4539">
        <v>837.96180000000004</v>
      </c>
      <c r="AG4539">
        <v>1297.653</v>
      </c>
      <c r="AH4539">
        <v>1134.8109999999999</v>
      </c>
      <c r="AI4539">
        <v>1248.461</v>
      </c>
      <c r="AJ4539">
        <v>856.62080000000003</v>
      </c>
      <c r="AK4539">
        <v>1531.74</v>
      </c>
      <c r="AL4539">
        <v>1153.47</v>
      </c>
      <c r="AM4539">
        <v>1458.8</v>
      </c>
      <c r="AN4539">
        <v>880.36879999999996</v>
      </c>
      <c r="AO4539">
        <v>1648.7829999999999</v>
      </c>
      <c r="AP4539">
        <v>1168.7360000000001</v>
      </c>
      <c r="AQ4539">
        <v>1523.258</v>
      </c>
      <c r="AR4539">
        <v>951.61249999999995</v>
      </c>
      <c r="AS4539">
        <v>1867.6030000000001</v>
      </c>
      <c r="AT4539">
        <v>1246.7650000000001</v>
      </c>
      <c r="AU4539">
        <v>1716.634</v>
      </c>
      <c r="AV4539">
        <v>1021.16</v>
      </c>
      <c r="AW4539">
        <v>1971.076</v>
      </c>
      <c r="AX4539">
        <v>1273.9059999999999</v>
      </c>
      <c r="AY4539">
        <v>1757.345</v>
      </c>
      <c r="AZ4539">
        <v>0</v>
      </c>
      <c r="BA4539">
        <v>0</v>
      </c>
      <c r="BB4539">
        <v>0</v>
      </c>
      <c r="BC4539">
        <v>0</v>
      </c>
      <c r="BD4539">
        <v>0</v>
      </c>
    </row>
    <row r="4540" spans="1:56" x14ac:dyDescent="0.25">
      <c r="A4540">
        <v>4538</v>
      </c>
      <c r="B4540" t="s">
        <v>10167</v>
      </c>
      <c r="C4540" t="s">
        <v>6</v>
      </c>
      <c r="D4540">
        <v>49</v>
      </c>
      <c r="E4540" t="s">
        <v>6497</v>
      </c>
      <c r="F4540">
        <v>3034</v>
      </c>
      <c r="G4540">
        <v>3040</v>
      </c>
      <c r="H4540">
        <v>1675.69</v>
      </c>
      <c r="I4540">
        <v>248.25030000000001</v>
      </c>
      <c r="J4540">
        <v>1920.14</v>
      </c>
      <c r="K4540">
        <v>338.17770000000002</v>
      </c>
      <c r="L4540">
        <v>1583.229</v>
      </c>
      <c r="M4540">
        <v>425.572</v>
      </c>
      <c r="N4540">
        <v>1823.88</v>
      </c>
      <c r="O4540">
        <v>535.76469999999995</v>
      </c>
      <c r="P4540">
        <v>1552.8309999999999</v>
      </c>
      <c r="Q4540">
        <v>496.50060000000002</v>
      </c>
      <c r="R4540">
        <v>1806.1479999999999</v>
      </c>
      <c r="S4540">
        <v>573.76220000000001</v>
      </c>
      <c r="T4540">
        <v>1486.9690000000001</v>
      </c>
      <c r="U4540">
        <v>695.35419999999999</v>
      </c>
      <c r="V4540">
        <v>1735.2190000000001</v>
      </c>
      <c r="W4540">
        <v>771.3492</v>
      </c>
      <c r="X4540">
        <v>1454.038</v>
      </c>
      <c r="Y4540">
        <v>768.81600000000003</v>
      </c>
      <c r="Z4540">
        <v>1707.354</v>
      </c>
      <c r="AA4540">
        <v>811.87980000000005</v>
      </c>
      <c r="AB4540">
        <v>1400.8409999999999</v>
      </c>
      <c r="AC4540">
        <v>975.26909999999998</v>
      </c>
      <c r="AD4540">
        <v>1668.09</v>
      </c>
      <c r="AE4540">
        <v>1012</v>
      </c>
      <c r="AF4540">
        <v>1383.1089999999999</v>
      </c>
      <c r="AG4540">
        <v>1077.8620000000001</v>
      </c>
      <c r="AH4540">
        <v>1645.2919999999999</v>
      </c>
      <c r="AI4540">
        <v>1072.796</v>
      </c>
      <c r="AJ4540">
        <v>1374.2429999999999</v>
      </c>
      <c r="AK4540">
        <v>1281.7819999999999</v>
      </c>
      <c r="AL4540">
        <v>1626.2929999999999</v>
      </c>
      <c r="AM4540">
        <v>1258.9839999999999</v>
      </c>
      <c r="AN4540">
        <v>1375.509</v>
      </c>
      <c r="AO4540">
        <v>1380.576</v>
      </c>
      <c r="AP4540">
        <v>1627.559</v>
      </c>
      <c r="AQ4540">
        <v>1309.6469999999999</v>
      </c>
      <c r="AR4540">
        <v>1412.24</v>
      </c>
      <c r="AS4540">
        <v>1587.029</v>
      </c>
      <c r="AT4540">
        <v>1651.625</v>
      </c>
      <c r="AU4540">
        <v>1500.9010000000001</v>
      </c>
      <c r="AV4540">
        <v>1455.818</v>
      </c>
      <c r="AW4540">
        <v>1665.643</v>
      </c>
      <c r="AX4540">
        <v>1656.691</v>
      </c>
      <c r="AY4540">
        <v>1541.432</v>
      </c>
      <c r="AZ4540">
        <v>0</v>
      </c>
      <c r="BA4540">
        <v>0</v>
      </c>
      <c r="BB4540">
        <v>0</v>
      </c>
      <c r="BC4540">
        <v>0</v>
      </c>
      <c r="BD4540">
        <v>0</v>
      </c>
    </row>
    <row r="4541" spans="1:56" x14ac:dyDescent="0.25">
      <c r="A4541">
        <v>4539</v>
      </c>
      <c r="B4541" t="s">
        <v>6367</v>
      </c>
      <c r="C4541" t="s">
        <v>6</v>
      </c>
      <c r="D4541">
        <v>85</v>
      </c>
      <c r="E4541" t="s">
        <v>6497</v>
      </c>
      <c r="F4541">
        <v>3034</v>
      </c>
      <c r="G4541">
        <v>3040</v>
      </c>
      <c r="H4541">
        <v>1684.893</v>
      </c>
      <c r="I4541">
        <v>557.72820000000002</v>
      </c>
      <c r="J4541">
        <v>1979.722</v>
      </c>
      <c r="K4541">
        <v>601.36720000000003</v>
      </c>
      <c r="L4541">
        <v>1635.6579999999999</v>
      </c>
      <c r="M4541">
        <v>626.69839999999999</v>
      </c>
      <c r="N4541">
        <v>1871.9480000000001</v>
      </c>
      <c r="O4541">
        <v>796.99710000000005</v>
      </c>
      <c r="P4541">
        <v>1550.4190000000001</v>
      </c>
      <c r="Q4541">
        <v>682.83680000000004</v>
      </c>
      <c r="R4541">
        <v>1820.768</v>
      </c>
      <c r="S4541">
        <v>810.56079999999997</v>
      </c>
      <c r="T4541">
        <v>1456.0540000000001</v>
      </c>
      <c r="U4541">
        <v>796.14639999999997</v>
      </c>
      <c r="V4541">
        <v>1714.6949999999999</v>
      </c>
      <c r="W4541">
        <v>990.92550000000006</v>
      </c>
      <c r="X4541">
        <v>1357.068</v>
      </c>
      <c r="Y4541">
        <v>884.48879999999997</v>
      </c>
      <c r="Z4541">
        <v>1674.249</v>
      </c>
      <c r="AA4541">
        <v>1018.599</v>
      </c>
      <c r="AB4541">
        <v>1227.2149999999999</v>
      </c>
      <c r="AC4541">
        <v>1047.337</v>
      </c>
      <c r="AD4541">
        <v>1562.49</v>
      </c>
      <c r="AE4541">
        <v>1200.606</v>
      </c>
      <c r="AF4541">
        <v>1201.213</v>
      </c>
      <c r="AG4541">
        <v>1156.9670000000001</v>
      </c>
      <c r="AH4541">
        <v>1553.9760000000001</v>
      </c>
      <c r="AI4541">
        <v>1241.0519999999999</v>
      </c>
      <c r="AJ4541">
        <v>1134.615</v>
      </c>
      <c r="AK4541">
        <v>1324.0719999999999</v>
      </c>
      <c r="AL4541">
        <v>1470.9549999999999</v>
      </c>
      <c r="AM4541">
        <v>1423.058</v>
      </c>
      <c r="AN4541">
        <v>1126.0999999999999</v>
      </c>
      <c r="AO4541">
        <v>1469.8910000000001</v>
      </c>
      <c r="AP4541">
        <v>1481.1420000000001</v>
      </c>
      <c r="AQ4541">
        <v>1477.595</v>
      </c>
      <c r="AR4541">
        <v>1152.7090000000001</v>
      </c>
      <c r="AS4541">
        <v>1679.5709999999999</v>
      </c>
      <c r="AT4541">
        <v>1473.0840000000001</v>
      </c>
      <c r="AU4541">
        <v>1657.2190000000001</v>
      </c>
      <c r="AV4541">
        <v>1210.1849999999999</v>
      </c>
      <c r="AW4541">
        <v>1813.681</v>
      </c>
      <c r="AX4541">
        <v>1468.826</v>
      </c>
      <c r="AY4541">
        <v>1700.8579999999999</v>
      </c>
      <c r="AZ4541">
        <v>4</v>
      </c>
      <c r="BA4541">
        <v>0</v>
      </c>
      <c r="BB4541">
        <v>0</v>
      </c>
      <c r="BC4541">
        <v>0</v>
      </c>
      <c r="BD4541">
        <v>0</v>
      </c>
    </row>
    <row r="4542" spans="1:56" x14ac:dyDescent="0.25">
      <c r="A4542">
        <v>4540</v>
      </c>
      <c r="B4542" t="s">
        <v>10168</v>
      </c>
      <c r="C4542" t="s">
        <v>20</v>
      </c>
      <c r="D4542">
        <v>61</v>
      </c>
      <c r="E4542" t="s">
        <v>6497</v>
      </c>
      <c r="F4542">
        <v>3036</v>
      </c>
      <c r="G4542">
        <v>2720</v>
      </c>
      <c r="H4542">
        <v>1516.9849999999999</v>
      </c>
      <c r="I4542">
        <v>552.55370000000005</v>
      </c>
      <c r="J4542">
        <v>1841.846</v>
      </c>
      <c r="K4542">
        <v>619.26620000000003</v>
      </c>
      <c r="L4542">
        <v>1489.43</v>
      </c>
      <c r="M4542">
        <v>713.53390000000002</v>
      </c>
      <c r="N4542">
        <v>1770.7819999999999</v>
      </c>
      <c r="O4542">
        <v>831.00599999999997</v>
      </c>
      <c r="P4542">
        <v>1450.2719999999999</v>
      </c>
      <c r="Q4542">
        <v>787.49789999999996</v>
      </c>
      <c r="R4542">
        <v>1764.981</v>
      </c>
      <c r="S4542">
        <v>875.96450000000004</v>
      </c>
      <c r="T4542">
        <v>1366.1559999999999</v>
      </c>
      <c r="U4542">
        <v>957.17970000000003</v>
      </c>
      <c r="V4542">
        <v>1663.462</v>
      </c>
      <c r="W4542">
        <v>1080.453</v>
      </c>
      <c r="X4542">
        <v>1315.3969999999999</v>
      </c>
      <c r="Y4542">
        <v>1039.845</v>
      </c>
      <c r="Z4542">
        <v>1625.7550000000001</v>
      </c>
      <c r="AA4542">
        <v>1116.71</v>
      </c>
      <c r="AB4542">
        <v>1242.883</v>
      </c>
      <c r="AC4542">
        <v>1225.48</v>
      </c>
      <c r="AD4542">
        <v>1547.441</v>
      </c>
      <c r="AE4542">
        <v>1325.549</v>
      </c>
      <c r="AF4542">
        <v>1196.4749999999999</v>
      </c>
      <c r="AG4542">
        <v>1338.6010000000001</v>
      </c>
      <c r="AH4542">
        <v>1511.184</v>
      </c>
      <c r="AI4542">
        <v>1366.1559999999999</v>
      </c>
      <c r="AJ4542">
        <v>1173.27</v>
      </c>
      <c r="AK4542">
        <v>1543.09</v>
      </c>
      <c r="AL4542">
        <v>1474.9269999999999</v>
      </c>
      <c r="AM4542">
        <v>1579.347</v>
      </c>
      <c r="AN4542">
        <v>1154.4169999999999</v>
      </c>
      <c r="AO4542">
        <v>1677.9649999999999</v>
      </c>
      <c r="AP4542">
        <v>1463.325</v>
      </c>
      <c r="AQ4542">
        <v>1643.1579999999999</v>
      </c>
      <c r="AR4542">
        <v>1174.721</v>
      </c>
      <c r="AS4542">
        <v>1894.056</v>
      </c>
      <c r="AT4542">
        <v>1480.7280000000001</v>
      </c>
      <c r="AU4542">
        <v>1859.249</v>
      </c>
      <c r="AV4542">
        <v>1215.328</v>
      </c>
      <c r="AW4542">
        <v>2039.0830000000001</v>
      </c>
      <c r="AX4542">
        <v>1469.126</v>
      </c>
      <c r="AY4542">
        <v>1901.307</v>
      </c>
      <c r="AZ4542">
        <v>0</v>
      </c>
      <c r="BA4542">
        <v>0</v>
      </c>
      <c r="BB4542">
        <v>0</v>
      </c>
      <c r="BC4542">
        <v>0</v>
      </c>
      <c r="BD4542">
        <v>0</v>
      </c>
    </row>
    <row r="4543" spans="1:56" x14ac:dyDescent="0.25">
      <c r="A4543">
        <v>4541</v>
      </c>
      <c r="B4543" t="s">
        <v>10169</v>
      </c>
      <c r="C4543" t="s">
        <v>6</v>
      </c>
      <c r="D4543">
        <v>78</v>
      </c>
      <c r="E4543" t="s">
        <v>6497</v>
      </c>
      <c r="F4543">
        <v>3034</v>
      </c>
      <c r="G4543">
        <v>2120</v>
      </c>
      <c r="H4543">
        <v>901.80730000000005</v>
      </c>
      <c r="I4543">
        <v>518.03250000000003</v>
      </c>
      <c r="J4543">
        <v>1198.1880000000001</v>
      </c>
      <c r="K4543">
        <v>531.96500000000003</v>
      </c>
      <c r="L4543">
        <v>861.27660000000003</v>
      </c>
      <c r="M4543">
        <v>691.55439999999999</v>
      </c>
      <c r="N4543">
        <v>1169.056</v>
      </c>
      <c r="O4543">
        <v>728.28530000000001</v>
      </c>
      <c r="P4543">
        <v>846.07759999999996</v>
      </c>
      <c r="Q4543">
        <v>766.28279999999995</v>
      </c>
      <c r="R4543">
        <v>1153.857</v>
      </c>
      <c r="S4543">
        <v>785.28160000000003</v>
      </c>
      <c r="T4543">
        <v>814.41309999999999</v>
      </c>
      <c r="U4543">
        <v>961.33669999999995</v>
      </c>
      <c r="V4543">
        <v>1113.327</v>
      </c>
      <c r="W4543">
        <v>986.66830000000004</v>
      </c>
      <c r="X4543">
        <v>799.21400000000006</v>
      </c>
      <c r="Y4543">
        <v>1046.1980000000001</v>
      </c>
      <c r="Z4543">
        <v>1109.527</v>
      </c>
      <c r="AA4543">
        <v>1039.865</v>
      </c>
      <c r="AB4543">
        <v>790.34799999999996</v>
      </c>
      <c r="AC4543">
        <v>1262.7829999999999</v>
      </c>
      <c r="AD4543">
        <v>1090.528</v>
      </c>
      <c r="AE4543">
        <v>1262.7829999999999</v>
      </c>
      <c r="AF4543">
        <v>757.41669999999999</v>
      </c>
      <c r="AG4543">
        <v>1343.845</v>
      </c>
      <c r="AH4543">
        <v>1089.2619999999999</v>
      </c>
      <c r="AI4543">
        <v>1321.046</v>
      </c>
      <c r="AJ4543">
        <v>808.08010000000002</v>
      </c>
      <c r="AK4543">
        <v>1565.4970000000001</v>
      </c>
      <c r="AL4543">
        <v>1090.528</v>
      </c>
      <c r="AM4543">
        <v>1521.1669999999999</v>
      </c>
      <c r="AN4543">
        <v>833.4117</v>
      </c>
      <c r="AO4543">
        <v>1657.9570000000001</v>
      </c>
      <c r="AP4543">
        <v>1099.394</v>
      </c>
      <c r="AQ4543">
        <v>1561.6969999999999</v>
      </c>
      <c r="AR4543">
        <v>865.07629999999995</v>
      </c>
      <c r="AS4543">
        <v>1854.278</v>
      </c>
      <c r="AT4543">
        <v>1129.7919999999999</v>
      </c>
      <c r="AU4543">
        <v>1764.35</v>
      </c>
      <c r="AV4543">
        <v>928.40549999999996</v>
      </c>
      <c r="AW4543">
        <v>1959.404</v>
      </c>
      <c r="AX4543">
        <v>1144.991</v>
      </c>
      <c r="AY4543">
        <v>1813.7470000000001</v>
      </c>
      <c r="AZ4543">
        <v>0</v>
      </c>
      <c r="BA4543">
        <v>0</v>
      </c>
      <c r="BB4543">
        <v>0</v>
      </c>
      <c r="BC4543">
        <v>0</v>
      </c>
      <c r="BD4543">
        <v>0</v>
      </c>
    </row>
    <row r="4544" spans="1:56" x14ac:dyDescent="0.25">
      <c r="A4544">
        <v>4542</v>
      </c>
      <c r="B4544" t="s">
        <v>10170</v>
      </c>
      <c r="C4544" t="s">
        <v>6</v>
      </c>
      <c r="D4544">
        <v>71</v>
      </c>
      <c r="E4544" t="s">
        <v>6497</v>
      </c>
      <c r="F4544">
        <v>3036</v>
      </c>
      <c r="G4544">
        <v>2552</v>
      </c>
      <c r="H4544">
        <v>1506.079</v>
      </c>
      <c r="I4544">
        <v>866.39459999999997</v>
      </c>
      <c r="J4544">
        <v>1765.7850000000001</v>
      </c>
      <c r="K4544">
        <v>928.12789999999995</v>
      </c>
      <c r="L4544">
        <v>1439.0239999999999</v>
      </c>
      <c r="M4544">
        <v>1039.886</v>
      </c>
      <c r="N4544">
        <v>1689.15</v>
      </c>
      <c r="O4544">
        <v>1144.194</v>
      </c>
      <c r="P4544">
        <v>1400.7070000000001</v>
      </c>
      <c r="Q4544">
        <v>1125.0360000000001</v>
      </c>
      <c r="R4544">
        <v>1660.412</v>
      </c>
      <c r="S4544">
        <v>1197.413</v>
      </c>
      <c r="T4544">
        <v>1329.394</v>
      </c>
      <c r="U4544">
        <v>1328.33</v>
      </c>
      <c r="V4544">
        <v>1592.2929999999999</v>
      </c>
      <c r="W4544">
        <v>1403.9</v>
      </c>
      <c r="X4544">
        <v>1290.0129999999999</v>
      </c>
      <c r="Y4544">
        <v>1424.123</v>
      </c>
      <c r="Z4544">
        <v>1561.4259999999999</v>
      </c>
      <c r="AA4544">
        <v>1443.2809999999999</v>
      </c>
      <c r="AB4544">
        <v>1265.5319999999999</v>
      </c>
      <c r="AC4544">
        <v>1634.867</v>
      </c>
      <c r="AD4544">
        <v>1539.0740000000001</v>
      </c>
      <c r="AE4544">
        <v>1659.348</v>
      </c>
      <c r="AF4544">
        <v>1247.4380000000001</v>
      </c>
      <c r="AG4544">
        <v>1759.3979999999999</v>
      </c>
      <c r="AH4544">
        <v>1516.723</v>
      </c>
      <c r="AI4544">
        <v>1715.759</v>
      </c>
      <c r="AJ4544">
        <v>1279.3689999999999</v>
      </c>
      <c r="AK4544">
        <v>1981.8510000000001</v>
      </c>
      <c r="AL4544">
        <v>1544.396</v>
      </c>
      <c r="AM4544">
        <v>1910.538</v>
      </c>
      <c r="AN4544">
        <v>1316.6220000000001</v>
      </c>
      <c r="AO4544">
        <v>2064.8719999999998</v>
      </c>
      <c r="AP4544">
        <v>1553.9760000000001</v>
      </c>
      <c r="AQ4544">
        <v>1944.598</v>
      </c>
      <c r="AR4544">
        <v>1394.3209999999999</v>
      </c>
      <c r="AS4544">
        <v>2268.1660000000002</v>
      </c>
      <c r="AT4544">
        <v>1636.9960000000001</v>
      </c>
      <c r="AU4544">
        <v>2127.6689999999999</v>
      </c>
      <c r="AV4544">
        <v>1467.7619999999999</v>
      </c>
      <c r="AW4544">
        <v>2345.8649999999998</v>
      </c>
      <c r="AX4544">
        <v>1666.798</v>
      </c>
      <c r="AY4544">
        <v>2168.1149999999998</v>
      </c>
      <c r="AZ4544">
        <v>0</v>
      </c>
      <c r="BA4544">
        <v>0</v>
      </c>
      <c r="BB4544">
        <v>0</v>
      </c>
      <c r="BC4544">
        <v>0</v>
      </c>
      <c r="BD4544">
        <v>0</v>
      </c>
    </row>
    <row r="4545" spans="1:56" x14ac:dyDescent="0.25">
      <c r="A4545">
        <v>4543</v>
      </c>
      <c r="B4545" t="s">
        <v>10171</v>
      </c>
      <c r="C4545" t="s">
        <v>6</v>
      </c>
      <c r="D4545">
        <v>71</v>
      </c>
      <c r="E4545" t="s">
        <v>6497</v>
      </c>
      <c r="F4545">
        <v>3040</v>
      </c>
      <c r="G4545">
        <v>2544</v>
      </c>
      <c r="H4545">
        <v>1231.903</v>
      </c>
      <c r="I4545">
        <v>444.65750000000003</v>
      </c>
      <c r="J4545">
        <v>1485.56</v>
      </c>
      <c r="K4545">
        <v>464.86919999999998</v>
      </c>
      <c r="L4545">
        <v>1193.501</v>
      </c>
      <c r="M4545">
        <v>618.47810000000004</v>
      </c>
      <c r="N4545">
        <v>1462.317</v>
      </c>
      <c r="O4545">
        <v>657.89089999999999</v>
      </c>
      <c r="P4545">
        <v>1190.4690000000001</v>
      </c>
      <c r="Q4545">
        <v>680.12379999999996</v>
      </c>
      <c r="R4545">
        <v>1449.1790000000001</v>
      </c>
      <c r="S4545">
        <v>719.53660000000002</v>
      </c>
      <c r="T4545">
        <v>1147.0139999999999</v>
      </c>
      <c r="U4545">
        <v>840.80690000000004</v>
      </c>
      <c r="V4545">
        <v>1408.7560000000001</v>
      </c>
      <c r="W4545">
        <v>898.41020000000003</v>
      </c>
      <c r="X4545">
        <v>1124.7809999999999</v>
      </c>
      <c r="Y4545">
        <v>929.73829999999998</v>
      </c>
      <c r="Z4545">
        <v>1393.597</v>
      </c>
      <c r="AA4545">
        <v>964.09829999999999</v>
      </c>
      <c r="AB4545">
        <v>1073.241</v>
      </c>
      <c r="AC4545">
        <v>1125.7919999999999</v>
      </c>
      <c r="AD4545">
        <v>1358.2260000000001</v>
      </c>
      <c r="AE4545">
        <v>1165.2049999999999</v>
      </c>
      <c r="AF4545">
        <v>1058.0830000000001</v>
      </c>
      <c r="AG4545">
        <v>1217.7550000000001</v>
      </c>
      <c r="AH4545">
        <v>1349.1310000000001</v>
      </c>
      <c r="AI4545">
        <v>1225.8399999999999</v>
      </c>
      <c r="AJ4545">
        <v>1029.7860000000001</v>
      </c>
      <c r="AK4545">
        <v>1407.7449999999999</v>
      </c>
      <c r="AL4545">
        <v>1332.962</v>
      </c>
      <c r="AM4545">
        <v>1413.809</v>
      </c>
      <c r="AN4545">
        <v>1025.7439999999999</v>
      </c>
      <c r="AO4545">
        <v>1529.0150000000001</v>
      </c>
      <c r="AP4545">
        <v>1331.951</v>
      </c>
      <c r="AQ4545">
        <v>1483.539</v>
      </c>
      <c r="AR4545">
        <v>1049.998</v>
      </c>
      <c r="AS4545">
        <v>1712.942</v>
      </c>
      <c r="AT4545">
        <v>1345.0889999999999</v>
      </c>
      <c r="AU4545">
        <v>1661.402</v>
      </c>
      <c r="AV4545">
        <v>1089.4110000000001</v>
      </c>
      <c r="AW4545">
        <v>1856.4449999999999</v>
      </c>
      <c r="AX4545">
        <v>1361.258</v>
      </c>
      <c r="AY4545">
        <v>1710.921</v>
      </c>
      <c r="AZ4545">
        <v>0</v>
      </c>
      <c r="BA4545">
        <v>0</v>
      </c>
      <c r="BB4545">
        <v>0</v>
      </c>
      <c r="BC4545">
        <v>0</v>
      </c>
      <c r="BD4545">
        <v>0</v>
      </c>
    </row>
    <row r="4546" spans="1:56" x14ac:dyDescent="0.25">
      <c r="A4546">
        <v>4544</v>
      </c>
      <c r="B4546" t="s">
        <v>10172</v>
      </c>
      <c r="C4546" t="s">
        <v>20</v>
      </c>
      <c r="D4546">
        <v>67</v>
      </c>
      <c r="E4546" t="s">
        <v>6497</v>
      </c>
      <c r="F4546">
        <v>3036</v>
      </c>
      <c r="G4546">
        <v>2344</v>
      </c>
      <c r="H4546">
        <v>850.63040000000001</v>
      </c>
      <c r="I4546">
        <v>558.22619999999995</v>
      </c>
      <c r="J4546">
        <v>1152.4169999999999</v>
      </c>
      <c r="K4546">
        <v>616.08159999999998</v>
      </c>
      <c r="L4546">
        <v>788.08399999999995</v>
      </c>
      <c r="M4546">
        <v>741.17430000000002</v>
      </c>
      <c r="N4546">
        <v>1078.925</v>
      </c>
      <c r="O4546">
        <v>839.6848</v>
      </c>
      <c r="P4546">
        <v>767.75649999999996</v>
      </c>
      <c r="Q4546">
        <v>822.4846</v>
      </c>
      <c r="R4546">
        <v>1072.67</v>
      </c>
      <c r="S4546">
        <v>875.64890000000003</v>
      </c>
      <c r="T4546">
        <v>714.59209999999996</v>
      </c>
      <c r="U4546">
        <v>1002.3049999999999</v>
      </c>
      <c r="V4546">
        <v>1003.869</v>
      </c>
      <c r="W4546">
        <v>1105.5070000000001</v>
      </c>
      <c r="X4546">
        <v>662.99130000000002</v>
      </c>
      <c r="Y4546">
        <v>1108.634</v>
      </c>
      <c r="Z4546">
        <v>972.59580000000005</v>
      </c>
      <c r="AA4546">
        <v>1146.162</v>
      </c>
      <c r="AB4546">
        <v>614.51790000000005</v>
      </c>
      <c r="AC4546">
        <v>1332.2370000000001</v>
      </c>
      <c r="AD4546">
        <v>931.94069999999999</v>
      </c>
      <c r="AE4546">
        <v>1368.202</v>
      </c>
      <c r="AF4546">
        <v>595.75400000000002</v>
      </c>
      <c r="AG4546">
        <v>1476.0940000000001</v>
      </c>
      <c r="AH4546">
        <v>928.8134</v>
      </c>
      <c r="AI4546">
        <v>1429.184</v>
      </c>
      <c r="AJ4546">
        <v>594.19039999999995</v>
      </c>
      <c r="AK4546">
        <v>1663.7329999999999</v>
      </c>
      <c r="AL4546">
        <v>928.8134</v>
      </c>
      <c r="AM4546">
        <v>1638.7139999999999</v>
      </c>
      <c r="AN4546">
        <v>622.33619999999996</v>
      </c>
      <c r="AO4546">
        <v>1829.481</v>
      </c>
      <c r="AP4546">
        <v>938.19529999999997</v>
      </c>
      <c r="AQ4546">
        <v>1713.77</v>
      </c>
      <c r="AR4546">
        <v>697.39179999999999</v>
      </c>
      <c r="AS4546">
        <v>2032.7570000000001</v>
      </c>
      <c r="AT4546">
        <v>986.66869999999994</v>
      </c>
      <c r="AU4546">
        <v>1895.155</v>
      </c>
      <c r="AV4546">
        <v>772.44740000000002</v>
      </c>
      <c r="AW4546">
        <v>2134.3939999999998</v>
      </c>
      <c r="AX4546">
        <v>997.61429999999996</v>
      </c>
      <c r="AY4546">
        <v>1927.991</v>
      </c>
      <c r="AZ4546">
        <v>0</v>
      </c>
      <c r="BA4546">
        <v>0</v>
      </c>
      <c r="BB4546">
        <v>0</v>
      </c>
      <c r="BC4546">
        <v>0</v>
      </c>
      <c r="BD4546">
        <v>0</v>
      </c>
    </row>
    <row r="4547" spans="1:56" x14ac:dyDescent="0.25">
      <c r="A4547">
        <v>4545</v>
      </c>
      <c r="B4547" t="s">
        <v>10173</v>
      </c>
      <c r="C4547" t="s">
        <v>6</v>
      </c>
      <c r="D4547">
        <v>62</v>
      </c>
      <c r="E4547" t="s">
        <v>6497</v>
      </c>
      <c r="F4547">
        <v>3036</v>
      </c>
      <c r="G4547">
        <v>2688</v>
      </c>
      <c r="H4547">
        <v>1688.92</v>
      </c>
      <c r="I4547">
        <v>609.85029999999995</v>
      </c>
      <c r="J4547">
        <v>1995.874</v>
      </c>
      <c r="K4547">
        <v>677.46119999999996</v>
      </c>
      <c r="L4547">
        <v>1633.479</v>
      </c>
      <c r="M4547">
        <v>799.16089999999997</v>
      </c>
      <c r="N4547">
        <v>1897.162</v>
      </c>
      <c r="O4547">
        <v>878.94179999999994</v>
      </c>
      <c r="P4547">
        <v>1584.8</v>
      </c>
      <c r="Q4547">
        <v>881.64620000000002</v>
      </c>
      <c r="R4547">
        <v>1884.992</v>
      </c>
      <c r="S4547">
        <v>935.73490000000004</v>
      </c>
      <c r="T4547">
        <v>1532.0630000000001</v>
      </c>
      <c r="U4547">
        <v>1096.6489999999999</v>
      </c>
      <c r="V4547">
        <v>1825.4939999999999</v>
      </c>
      <c r="W4547">
        <v>1145.329</v>
      </c>
      <c r="X4547">
        <v>1503.6669999999999</v>
      </c>
      <c r="Y4547">
        <v>1207.5309999999999</v>
      </c>
      <c r="Z4547">
        <v>1807.9159999999999</v>
      </c>
      <c r="AA4547">
        <v>1196.713</v>
      </c>
      <c r="AB4547">
        <v>1486.088</v>
      </c>
      <c r="AC4547">
        <v>1430.6469999999999</v>
      </c>
      <c r="AD4547">
        <v>1790.337</v>
      </c>
      <c r="AE4547">
        <v>1418.4770000000001</v>
      </c>
      <c r="AF4547">
        <v>1496.905</v>
      </c>
      <c r="AG4547">
        <v>1528.0060000000001</v>
      </c>
      <c r="AH4547">
        <v>1799.8019999999999</v>
      </c>
      <c r="AI4547">
        <v>1459.0429999999999</v>
      </c>
      <c r="AJ4547">
        <v>1469.8610000000001</v>
      </c>
      <c r="AK4547">
        <v>1753.827</v>
      </c>
      <c r="AL4547">
        <v>1820.086</v>
      </c>
      <c r="AM4547">
        <v>1686.2159999999999</v>
      </c>
      <c r="AN4547">
        <v>1487.44</v>
      </c>
      <c r="AO4547">
        <v>1811.972</v>
      </c>
      <c r="AP4547">
        <v>1833.6079999999999</v>
      </c>
      <c r="AQ4547">
        <v>1701.09</v>
      </c>
      <c r="AR4547">
        <v>1555.0509999999999</v>
      </c>
      <c r="AS4547">
        <v>2012.1010000000001</v>
      </c>
      <c r="AT4547">
        <v>1844.425</v>
      </c>
      <c r="AU4547">
        <v>1902.5709999999999</v>
      </c>
      <c r="AV4547">
        <v>1628.0709999999999</v>
      </c>
      <c r="AW4547">
        <v>2147.3220000000001</v>
      </c>
      <c r="AX4547">
        <v>1856.595</v>
      </c>
      <c r="AY4547">
        <v>1929.615</v>
      </c>
      <c r="AZ4547">
        <v>0</v>
      </c>
      <c r="BA4547">
        <v>0</v>
      </c>
      <c r="BB4547">
        <v>0</v>
      </c>
      <c r="BC4547">
        <v>0</v>
      </c>
      <c r="BD4547">
        <v>0</v>
      </c>
    </row>
    <row r="4548" spans="1:56" x14ac:dyDescent="0.25">
      <c r="A4548">
        <v>4546</v>
      </c>
      <c r="B4548" t="s">
        <v>6368</v>
      </c>
      <c r="C4548" t="s">
        <v>6</v>
      </c>
      <c r="D4548">
        <v>66</v>
      </c>
      <c r="E4548" t="s">
        <v>6497</v>
      </c>
      <c r="F4548">
        <v>2962</v>
      </c>
      <c r="G4548">
        <v>2160</v>
      </c>
      <c r="H4548">
        <v>1043.7449999999999</v>
      </c>
      <c r="I4548">
        <v>605.08370000000002</v>
      </c>
      <c r="J4548">
        <v>1335.2239999999999</v>
      </c>
      <c r="K4548">
        <v>629.46879999999999</v>
      </c>
      <c r="L4548">
        <v>996.60829999999999</v>
      </c>
      <c r="M4548">
        <v>750.34220000000005</v>
      </c>
      <c r="N4548">
        <v>1296.7449999999999</v>
      </c>
      <c r="O4548">
        <v>815.75670000000002</v>
      </c>
      <c r="P4548">
        <v>957.16729999999995</v>
      </c>
      <c r="Q4548">
        <v>836.92020000000002</v>
      </c>
      <c r="R4548">
        <v>1251.5319999999999</v>
      </c>
      <c r="S4548">
        <v>844.61599999999999</v>
      </c>
      <c r="T4548">
        <v>922.53610000000003</v>
      </c>
      <c r="U4548">
        <v>1027.3920000000001</v>
      </c>
      <c r="V4548">
        <v>1231.3309999999999</v>
      </c>
      <c r="W4548">
        <v>1055.289</v>
      </c>
      <c r="X4548">
        <v>915.80229999999995</v>
      </c>
      <c r="Y4548">
        <v>1127.4369999999999</v>
      </c>
      <c r="Z4548">
        <v>1210.1669999999999</v>
      </c>
      <c r="AA4548">
        <v>1090.8820000000001</v>
      </c>
      <c r="AB4548">
        <v>931.19389999999999</v>
      </c>
      <c r="AC4548">
        <v>1329.453</v>
      </c>
      <c r="AD4548">
        <v>1219.787</v>
      </c>
      <c r="AE4548">
        <v>1295.7829999999999</v>
      </c>
      <c r="AF4548">
        <v>957.16729999999995</v>
      </c>
      <c r="AG4548">
        <v>1448.7380000000001</v>
      </c>
      <c r="AH4548">
        <v>1226.521</v>
      </c>
      <c r="AI4548">
        <v>1330.414</v>
      </c>
      <c r="AJ4548">
        <v>1007.19</v>
      </c>
      <c r="AK4548">
        <v>1617.0840000000001</v>
      </c>
      <c r="AL4548">
        <v>1282.316</v>
      </c>
      <c r="AM4548">
        <v>1505.4939999999999</v>
      </c>
      <c r="AN4548">
        <v>1088.634</v>
      </c>
      <c r="AO4548">
        <v>1666.944</v>
      </c>
      <c r="AP4548">
        <v>1359.2739999999999</v>
      </c>
      <c r="AQ4548">
        <v>1502.6079999999999</v>
      </c>
      <c r="AR4548">
        <v>1118.779</v>
      </c>
      <c r="AS4548">
        <v>1792.163</v>
      </c>
      <c r="AT4548">
        <v>1432.384</v>
      </c>
      <c r="AU4548">
        <v>1692.1179999999999</v>
      </c>
      <c r="AV4548">
        <v>1204.395</v>
      </c>
      <c r="AW4548">
        <v>1884.5129999999999</v>
      </c>
      <c r="AX4548">
        <v>1446.8140000000001</v>
      </c>
      <c r="AY4548">
        <v>1712.319</v>
      </c>
      <c r="AZ4548">
        <v>0</v>
      </c>
      <c r="BA4548">
        <v>0</v>
      </c>
      <c r="BB4548">
        <v>0</v>
      </c>
      <c r="BC4548">
        <v>3</v>
      </c>
      <c r="BD4548">
        <v>0</v>
      </c>
    </row>
    <row r="4549" spans="1:56" x14ac:dyDescent="0.25">
      <c r="A4549">
        <v>4547</v>
      </c>
      <c r="B4549" t="s">
        <v>10174</v>
      </c>
      <c r="C4549" t="s">
        <v>6</v>
      </c>
      <c r="D4549">
        <v>64</v>
      </c>
      <c r="E4549" t="s">
        <v>6497</v>
      </c>
      <c r="F4549">
        <v>3034</v>
      </c>
      <c r="G4549">
        <v>2068</v>
      </c>
      <c r="H4549">
        <v>747.42899999999997</v>
      </c>
      <c r="I4549">
        <v>539.46230000000003</v>
      </c>
      <c r="J4549">
        <v>1044.5239999999999</v>
      </c>
      <c r="K4549">
        <v>570.7355</v>
      </c>
      <c r="L4549">
        <v>686.44619999999998</v>
      </c>
      <c r="M4549">
        <v>758.37450000000001</v>
      </c>
      <c r="N4549">
        <v>978.85040000000004</v>
      </c>
      <c r="O4549">
        <v>841.24850000000004</v>
      </c>
      <c r="P4549">
        <v>652.04570000000001</v>
      </c>
      <c r="Q4549">
        <v>877.21259999999995</v>
      </c>
      <c r="R4549">
        <v>952.26819999999998</v>
      </c>
      <c r="S4549">
        <v>886.59450000000004</v>
      </c>
      <c r="T4549">
        <v>611.39059999999995</v>
      </c>
      <c r="U4549">
        <v>1116.452</v>
      </c>
      <c r="V4549">
        <v>930.37699999999995</v>
      </c>
      <c r="W4549">
        <v>1146.162</v>
      </c>
      <c r="X4549">
        <v>600.44500000000005</v>
      </c>
      <c r="Y4549">
        <v>1243.1089999999999</v>
      </c>
      <c r="Z4549">
        <v>914.74040000000002</v>
      </c>
      <c r="AA4549">
        <v>1189.944</v>
      </c>
      <c r="AB4549">
        <v>636.40909999999997</v>
      </c>
      <c r="AC4549">
        <v>1493.2940000000001</v>
      </c>
      <c r="AD4549">
        <v>938.19529999999997</v>
      </c>
      <c r="AE4549">
        <v>1437.002</v>
      </c>
      <c r="AF4549">
        <v>650.78309999999999</v>
      </c>
      <c r="AG4549">
        <v>1581.4</v>
      </c>
      <c r="AH4549">
        <v>930.678</v>
      </c>
      <c r="AI4549">
        <v>1478.38</v>
      </c>
      <c r="AJ4549">
        <v>725.53769999999997</v>
      </c>
      <c r="AK4549">
        <v>1826.354</v>
      </c>
      <c r="AL4549">
        <v>1000.742</v>
      </c>
      <c r="AM4549">
        <v>1698.134</v>
      </c>
      <c r="AN4549">
        <v>775.57479999999998</v>
      </c>
      <c r="AO4549">
        <v>1920.173</v>
      </c>
      <c r="AP4549">
        <v>1033.578</v>
      </c>
      <c r="AQ4549">
        <v>1754.425</v>
      </c>
      <c r="AR4549">
        <v>917.86770000000001</v>
      </c>
      <c r="AS4549">
        <v>2135.9580000000001</v>
      </c>
      <c r="AT4549">
        <v>1141.471</v>
      </c>
      <c r="AU4549">
        <v>1951.4459999999999</v>
      </c>
      <c r="AV4549">
        <v>966.34119999999996</v>
      </c>
      <c r="AW4549">
        <v>2168.7950000000001</v>
      </c>
      <c r="AX4549">
        <v>1161.798</v>
      </c>
      <c r="AY4549">
        <v>1981.1559999999999</v>
      </c>
      <c r="AZ4549">
        <v>0</v>
      </c>
      <c r="BA4549">
        <v>0</v>
      </c>
      <c r="BB4549">
        <v>0</v>
      </c>
      <c r="BC4549">
        <v>0</v>
      </c>
      <c r="BD4549">
        <v>0</v>
      </c>
    </row>
    <row r="4550" spans="1:56" x14ac:dyDescent="0.25">
      <c r="A4550">
        <v>4548</v>
      </c>
      <c r="B4550" t="s">
        <v>10175</v>
      </c>
      <c r="C4550" t="s">
        <v>6</v>
      </c>
      <c r="D4550">
        <v>28</v>
      </c>
      <c r="E4550" t="s">
        <v>6497</v>
      </c>
      <c r="F4550">
        <v>3036</v>
      </c>
      <c r="G4550">
        <v>1996</v>
      </c>
      <c r="H4550">
        <v>876.2373</v>
      </c>
      <c r="I4550">
        <v>631.48580000000004</v>
      </c>
      <c r="J4550">
        <v>1164.26</v>
      </c>
      <c r="K4550">
        <v>613.90700000000004</v>
      </c>
      <c r="L4550">
        <v>865.41959999999995</v>
      </c>
      <c r="M4550">
        <v>812.68299999999999</v>
      </c>
      <c r="N4550">
        <v>1143.9760000000001</v>
      </c>
      <c r="O4550">
        <v>845.13630000000001</v>
      </c>
      <c r="P4550">
        <v>851.89739999999995</v>
      </c>
      <c r="Q4550">
        <v>891.11170000000004</v>
      </c>
      <c r="R4550">
        <v>1135.8630000000001</v>
      </c>
      <c r="S4550">
        <v>881.64620000000002</v>
      </c>
      <c r="T4550">
        <v>830.26189999999997</v>
      </c>
      <c r="U4550">
        <v>1091.24</v>
      </c>
      <c r="V4550">
        <v>1123.693</v>
      </c>
      <c r="W4550">
        <v>1122.3409999999999</v>
      </c>
      <c r="X4550">
        <v>819.44420000000002</v>
      </c>
      <c r="Y4550">
        <v>1196.713</v>
      </c>
      <c r="Z4550">
        <v>1112.875</v>
      </c>
      <c r="AA4550">
        <v>1160.203</v>
      </c>
      <c r="AB4550">
        <v>807.27419999999995</v>
      </c>
      <c r="AC4550">
        <v>1413.068</v>
      </c>
      <c r="AD4550">
        <v>1104.7619999999999</v>
      </c>
      <c r="AE4550">
        <v>1400.8979999999999</v>
      </c>
      <c r="AF4550">
        <v>826.20529999999997</v>
      </c>
      <c r="AG4550">
        <v>1526.654</v>
      </c>
      <c r="AH4550">
        <v>1088.5360000000001</v>
      </c>
      <c r="AI4550">
        <v>1446.873</v>
      </c>
      <c r="AJ4550">
        <v>835.67079999999999</v>
      </c>
      <c r="AK4550">
        <v>1726.7819999999999</v>
      </c>
      <c r="AL4550">
        <v>1125.0450000000001</v>
      </c>
      <c r="AM4550">
        <v>1668.6369999999999</v>
      </c>
      <c r="AN4550">
        <v>855.95399999999995</v>
      </c>
      <c r="AO4550">
        <v>1807.9159999999999</v>
      </c>
      <c r="AP4550">
        <v>1120.989</v>
      </c>
      <c r="AQ4550">
        <v>1714.6130000000001</v>
      </c>
      <c r="AR4550">
        <v>892.46389999999997</v>
      </c>
      <c r="AS4550">
        <v>2008.0440000000001</v>
      </c>
      <c r="AT4550">
        <v>1164.26</v>
      </c>
      <c r="AU4550">
        <v>1921.502</v>
      </c>
      <c r="AV4550">
        <v>931.67819999999995</v>
      </c>
      <c r="AW4550">
        <v>2082.4160000000002</v>
      </c>
      <c r="AX4550">
        <v>1173.7249999999999</v>
      </c>
      <c r="AY4550">
        <v>1975.5909999999999</v>
      </c>
      <c r="AZ4550">
        <v>0</v>
      </c>
      <c r="BA4550">
        <v>0</v>
      </c>
      <c r="BB4550">
        <v>0</v>
      </c>
      <c r="BC4550">
        <v>0</v>
      </c>
      <c r="BD4550">
        <v>0</v>
      </c>
    </row>
    <row r="4551" spans="1:56" x14ac:dyDescent="0.25">
      <c r="A4551">
        <v>4549</v>
      </c>
      <c r="B4551" t="s">
        <v>6369</v>
      </c>
      <c r="C4551" t="s">
        <v>20</v>
      </c>
      <c r="D4551">
        <v>44</v>
      </c>
      <c r="E4551" t="s">
        <v>6497</v>
      </c>
      <c r="F4551">
        <v>3036</v>
      </c>
      <c r="G4551">
        <v>2176</v>
      </c>
      <c r="H4551">
        <v>1156.5709999999999</v>
      </c>
      <c r="I4551">
        <v>561.60440000000006</v>
      </c>
      <c r="J4551">
        <v>1442.0070000000001</v>
      </c>
      <c r="K4551">
        <v>598.67399999999998</v>
      </c>
      <c r="L4551">
        <v>1102.8209999999999</v>
      </c>
      <c r="M4551">
        <v>724.7106</v>
      </c>
      <c r="N4551">
        <v>1362.308</v>
      </c>
      <c r="O4551">
        <v>811.82420000000002</v>
      </c>
      <c r="P4551">
        <v>1073.165</v>
      </c>
      <c r="Q4551">
        <v>815.53110000000004</v>
      </c>
      <c r="R4551">
        <v>1340.066</v>
      </c>
      <c r="S4551">
        <v>847.0403</v>
      </c>
      <c r="T4551">
        <v>1028.681</v>
      </c>
      <c r="U4551">
        <v>999.02560000000005</v>
      </c>
      <c r="V4551">
        <v>1277.048</v>
      </c>
      <c r="W4551">
        <v>1071.3109999999999</v>
      </c>
      <c r="X4551">
        <v>991.61170000000004</v>
      </c>
      <c r="Y4551">
        <v>1095.4069999999999</v>
      </c>
      <c r="Z4551">
        <v>1256.6590000000001</v>
      </c>
      <c r="AA4551">
        <v>1106.527</v>
      </c>
      <c r="AB4551">
        <v>954.5421</v>
      </c>
      <c r="AC4551">
        <v>1280.7550000000001</v>
      </c>
      <c r="AD4551">
        <v>1214.029</v>
      </c>
      <c r="AE4551">
        <v>1323.385</v>
      </c>
      <c r="AF4551">
        <v>919.32600000000002</v>
      </c>
      <c r="AG4551">
        <v>1395.67</v>
      </c>
      <c r="AH4551">
        <v>1189.934</v>
      </c>
      <c r="AI4551">
        <v>1377.135</v>
      </c>
      <c r="AJ4551">
        <v>904.4982</v>
      </c>
      <c r="AK4551">
        <v>1573.604</v>
      </c>
      <c r="AL4551">
        <v>1169.546</v>
      </c>
      <c r="AM4551">
        <v>1590.2860000000001</v>
      </c>
      <c r="AN4551">
        <v>897.08420000000001</v>
      </c>
      <c r="AO4551">
        <v>1714.4690000000001</v>
      </c>
      <c r="AP4551">
        <v>1151.011</v>
      </c>
      <c r="AQ4551">
        <v>1658.865</v>
      </c>
      <c r="AR4551">
        <v>913.76559999999995</v>
      </c>
      <c r="AS4551">
        <v>1901.67</v>
      </c>
      <c r="AT4551">
        <v>1180.6669999999999</v>
      </c>
      <c r="AU4551">
        <v>1844.212</v>
      </c>
      <c r="AV4551">
        <v>1009.851</v>
      </c>
      <c r="AW4551">
        <v>2008.171</v>
      </c>
      <c r="AX4551">
        <v>1223.002</v>
      </c>
      <c r="AY4551">
        <v>1865.453</v>
      </c>
      <c r="AZ4551">
        <v>0</v>
      </c>
      <c r="BA4551">
        <v>0</v>
      </c>
      <c r="BB4551">
        <v>0</v>
      </c>
      <c r="BC4551">
        <v>0</v>
      </c>
      <c r="BD4551">
        <v>3</v>
      </c>
    </row>
    <row r="4552" spans="1:56" x14ac:dyDescent="0.25">
      <c r="A4552">
        <v>4550</v>
      </c>
      <c r="B4552" t="s">
        <v>10176</v>
      </c>
      <c r="C4552" t="s">
        <v>6</v>
      </c>
      <c r="D4552">
        <v>65</v>
      </c>
      <c r="E4552" t="s">
        <v>6497</v>
      </c>
      <c r="F4552">
        <v>2990</v>
      </c>
      <c r="G4552">
        <v>2508</v>
      </c>
      <c r="H4552">
        <v>1159.0450000000001</v>
      </c>
      <c r="I4552">
        <v>600.31989999999996</v>
      </c>
      <c r="J4552">
        <v>1415.3610000000001</v>
      </c>
      <c r="K4552">
        <v>612.68610000000001</v>
      </c>
      <c r="L4552">
        <v>1134.3119999999999</v>
      </c>
      <c r="M4552">
        <v>801.55079999999998</v>
      </c>
      <c r="N4552">
        <v>1399.6220000000001</v>
      </c>
      <c r="O4552">
        <v>830.77980000000002</v>
      </c>
      <c r="P4552">
        <v>1112.953</v>
      </c>
      <c r="Q4552">
        <v>880.24440000000004</v>
      </c>
      <c r="R4552">
        <v>1386.1320000000001</v>
      </c>
      <c r="S4552">
        <v>889.23800000000006</v>
      </c>
      <c r="T4552">
        <v>1083.7239999999999</v>
      </c>
      <c r="U4552">
        <v>1098.338</v>
      </c>
      <c r="V4552">
        <v>1364.7719999999999</v>
      </c>
      <c r="W4552">
        <v>1118.5740000000001</v>
      </c>
      <c r="X4552">
        <v>1071.357</v>
      </c>
      <c r="Y4552">
        <v>1188.2739999999999</v>
      </c>
      <c r="Z4552">
        <v>1362.5239999999999</v>
      </c>
      <c r="AA4552">
        <v>1180.404</v>
      </c>
      <c r="AB4552">
        <v>1072.482</v>
      </c>
      <c r="AC4552">
        <v>1419.8579999999999</v>
      </c>
      <c r="AD4552">
        <v>1360.2760000000001</v>
      </c>
      <c r="AE4552">
        <v>1411.9880000000001</v>
      </c>
      <c r="AF4552">
        <v>1072.482</v>
      </c>
      <c r="AG4552">
        <v>1536.7739999999999</v>
      </c>
      <c r="AH4552">
        <v>1356.903</v>
      </c>
      <c r="AI4552">
        <v>1473.819</v>
      </c>
      <c r="AJ4552">
        <v>1097.2139999999999</v>
      </c>
      <c r="AK4552">
        <v>1733.508</v>
      </c>
      <c r="AL4552">
        <v>1380.511</v>
      </c>
      <c r="AM4552">
        <v>1686.2919999999999</v>
      </c>
      <c r="AN4552">
        <v>1115.201</v>
      </c>
      <c r="AO4552">
        <v>1834.6859999999999</v>
      </c>
      <c r="AP4552">
        <v>1387.2560000000001</v>
      </c>
      <c r="AQ4552">
        <v>1744.75</v>
      </c>
      <c r="AR4552">
        <v>1162.173</v>
      </c>
      <c r="AS4552">
        <v>2029.5129999999999</v>
      </c>
      <c r="AT4552">
        <v>1416.4849999999999</v>
      </c>
      <c r="AU4552">
        <v>1948.229</v>
      </c>
      <c r="AV4552">
        <v>1166.018</v>
      </c>
      <c r="AW4552">
        <v>2080.884</v>
      </c>
      <c r="AX4552">
        <v>1427.7270000000001</v>
      </c>
      <c r="AY4552">
        <v>2003.3150000000001</v>
      </c>
      <c r="AZ4552">
        <v>0</v>
      </c>
      <c r="BA4552">
        <v>0</v>
      </c>
      <c r="BB4552">
        <v>0</v>
      </c>
      <c r="BC4552">
        <v>0</v>
      </c>
      <c r="BD4552">
        <v>0</v>
      </c>
    </row>
    <row r="4553" spans="1:56" x14ac:dyDescent="0.25">
      <c r="A4553">
        <v>4551</v>
      </c>
      <c r="B4553" t="s">
        <v>10177</v>
      </c>
      <c r="C4553" t="s">
        <v>6</v>
      </c>
      <c r="D4553">
        <v>48</v>
      </c>
      <c r="E4553" t="s">
        <v>6497</v>
      </c>
      <c r="F4553">
        <v>3035</v>
      </c>
      <c r="G4553">
        <v>2928</v>
      </c>
      <c r="H4553">
        <v>1796.252</v>
      </c>
      <c r="I4553">
        <v>633.69119999999998</v>
      </c>
      <c r="J4553">
        <v>2070.2170000000001</v>
      </c>
      <c r="K4553">
        <v>717.07150000000001</v>
      </c>
      <c r="L4553">
        <v>1716.4449999999999</v>
      </c>
      <c r="M4553">
        <v>817.12810000000002</v>
      </c>
      <c r="N4553">
        <v>1958.249</v>
      </c>
      <c r="O4553">
        <v>923.14030000000002</v>
      </c>
      <c r="P4553">
        <v>1668.799</v>
      </c>
      <c r="Q4553">
        <v>882.64120000000003</v>
      </c>
      <c r="R4553">
        <v>1945.146</v>
      </c>
      <c r="S4553">
        <v>983.88890000000004</v>
      </c>
      <c r="T4553">
        <v>1580.654</v>
      </c>
      <c r="U4553">
        <v>1080.3720000000001</v>
      </c>
      <c r="V4553">
        <v>1841.5160000000001</v>
      </c>
      <c r="W4553">
        <v>1184.002</v>
      </c>
      <c r="X4553">
        <v>1523.479</v>
      </c>
      <c r="Y4553">
        <v>1179.2370000000001</v>
      </c>
      <c r="Z4553">
        <v>1821.2660000000001</v>
      </c>
      <c r="AA4553">
        <v>1253.0889999999999</v>
      </c>
      <c r="AB4553">
        <v>1452.01</v>
      </c>
      <c r="AC4553">
        <v>1381.7329999999999</v>
      </c>
      <c r="AD4553">
        <v>1736.6949999999999</v>
      </c>
      <c r="AE4553">
        <v>1460.348</v>
      </c>
      <c r="AF4553">
        <v>1417.4670000000001</v>
      </c>
      <c r="AG4553">
        <v>1491.318</v>
      </c>
      <c r="AH4553">
        <v>1710.49</v>
      </c>
      <c r="AI4553">
        <v>1516.3320000000001</v>
      </c>
      <c r="AJ4553">
        <v>1397.2180000000001</v>
      </c>
      <c r="AK4553">
        <v>1715.2539999999999</v>
      </c>
      <c r="AL4553">
        <v>1677.1369999999999</v>
      </c>
      <c r="AM4553">
        <v>1725.9749999999999</v>
      </c>
      <c r="AN4553">
        <v>1386.4970000000001</v>
      </c>
      <c r="AO4553">
        <v>1849.854</v>
      </c>
      <c r="AP4553">
        <v>1668.28</v>
      </c>
      <c r="AQ4553">
        <v>1781.9590000000001</v>
      </c>
      <c r="AR4553">
        <v>1430.443</v>
      </c>
      <c r="AS4553">
        <v>2057.5439999999999</v>
      </c>
      <c r="AT4553">
        <v>1683.0930000000001</v>
      </c>
      <c r="AU4553">
        <v>1973.7339999999999</v>
      </c>
      <c r="AV4553">
        <v>1469.8779999999999</v>
      </c>
      <c r="AW4553">
        <v>2172.6550000000002</v>
      </c>
      <c r="AX4553">
        <v>1696.1959999999999</v>
      </c>
      <c r="AY4553">
        <v>2008.277</v>
      </c>
      <c r="AZ4553">
        <v>0</v>
      </c>
      <c r="BA4553">
        <v>0</v>
      </c>
      <c r="BB4553">
        <v>0</v>
      </c>
      <c r="BC4553">
        <v>0</v>
      </c>
      <c r="BD4553">
        <v>0</v>
      </c>
    </row>
    <row r="4554" spans="1:56" x14ac:dyDescent="0.25">
      <c r="A4554">
        <v>4552</v>
      </c>
      <c r="B4554" t="s">
        <v>10178</v>
      </c>
      <c r="C4554" t="s">
        <v>20</v>
      </c>
      <c r="D4554">
        <v>54</v>
      </c>
      <c r="E4554" t="s">
        <v>6497</v>
      </c>
      <c r="F4554">
        <v>3036</v>
      </c>
      <c r="G4554">
        <v>2296</v>
      </c>
      <c r="H4554">
        <v>996.99149999999997</v>
      </c>
      <c r="I4554">
        <v>363.30040000000002</v>
      </c>
      <c r="J4554">
        <v>1292.396</v>
      </c>
      <c r="K4554">
        <v>440.72500000000002</v>
      </c>
      <c r="L4554">
        <v>920.75800000000004</v>
      </c>
      <c r="M4554">
        <v>524.10550000000001</v>
      </c>
      <c r="N4554">
        <v>1194.722</v>
      </c>
      <c r="O4554">
        <v>646.79380000000003</v>
      </c>
      <c r="P4554">
        <v>874.30319999999995</v>
      </c>
      <c r="Q4554">
        <v>608.67700000000002</v>
      </c>
      <c r="R4554">
        <v>1167.326</v>
      </c>
      <c r="S4554">
        <v>706.35119999999995</v>
      </c>
      <c r="T4554">
        <v>792.11400000000003</v>
      </c>
      <c r="U4554">
        <v>805.21659999999997</v>
      </c>
      <c r="V4554">
        <v>1085.136</v>
      </c>
      <c r="W4554">
        <v>895.74390000000005</v>
      </c>
      <c r="X4554">
        <v>739.70339999999999</v>
      </c>
      <c r="Y4554">
        <v>900.50850000000003</v>
      </c>
      <c r="Z4554">
        <v>1060.1220000000001</v>
      </c>
      <c r="AA4554">
        <v>944.58100000000002</v>
      </c>
      <c r="AB4554">
        <v>693.24860000000001</v>
      </c>
      <c r="AC4554">
        <v>1113.7239999999999</v>
      </c>
      <c r="AD4554">
        <v>1001.756</v>
      </c>
      <c r="AE4554">
        <v>1168.5170000000001</v>
      </c>
      <c r="AF4554">
        <v>650.36720000000003</v>
      </c>
      <c r="AG4554">
        <v>1234.03</v>
      </c>
      <c r="AH4554">
        <v>975.55079999999998</v>
      </c>
      <c r="AI4554">
        <v>1209.0160000000001</v>
      </c>
      <c r="AJ4554">
        <v>658.70529999999997</v>
      </c>
      <c r="AK4554">
        <v>1467.4949999999999</v>
      </c>
      <c r="AL4554">
        <v>971.97739999999999</v>
      </c>
      <c r="AM4554">
        <v>1440.0989999999999</v>
      </c>
      <c r="AN4554">
        <v>652.74950000000001</v>
      </c>
      <c r="AO4554">
        <v>1580.654</v>
      </c>
      <c r="AP4554">
        <v>961.25710000000004</v>
      </c>
      <c r="AQ4554">
        <v>1468.6859999999999</v>
      </c>
      <c r="AR4554">
        <v>753.99720000000002</v>
      </c>
      <c r="AS4554">
        <v>1798.635</v>
      </c>
      <c r="AT4554">
        <v>1017.241</v>
      </c>
      <c r="AU4554">
        <v>1675.9459999999999</v>
      </c>
      <c r="AV4554">
        <v>802.83429999999998</v>
      </c>
      <c r="AW4554">
        <v>1927.279</v>
      </c>
      <c r="AX4554">
        <v>1026.77</v>
      </c>
      <c r="AY4554">
        <v>1733.1210000000001</v>
      </c>
      <c r="AZ4554">
        <v>0</v>
      </c>
      <c r="BA4554">
        <v>0</v>
      </c>
      <c r="BB4554">
        <v>0</v>
      </c>
      <c r="BC4554">
        <v>0</v>
      </c>
      <c r="BD4554">
        <v>0</v>
      </c>
    </row>
    <row r="4555" spans="1:56" x14ac:dyDescent="0.25">
      <c r="A4555">
        <v>4553</v>
      </c>
      <c r="B4555" t="s">
        <v>10179</v>
      </c>
      <c r="C4555" t="s">
        <v>20</v>
      </c>
      <c r="D4555">
        <v>39</v>
      </c>
      <c r="E4555" t="s">
        <v>6497</v>
      </c>
      <c r="F4555">
        <v>3036</v>
      </c>
      <c r="G4555">
        <v>2336</v>
      </c>
      <c r="H4555">
        <v>1196.7449999999999</v>
      </c>
      <c r="I4555">
        <v>607.47299999999996</v>
      </c>
      <c r="J4555">
        <v>1497.068</v>
      </c>
      <c r="K4555">
        <v>664.35249999999996</v>
      </c>
      <c r="L4555">
        <v>1123.9390000000001</v>
      </c>
      <c r="M4555">
        <v>803.13850000000002</v>
      </c>
      <c r="N4555">
        <v>1408.336</v>
      </c>
      <c r="O4555">
        <v>894.14570000000003</v>
      </c>
      <c r="P4555">
        <v>1080.71</v>
      </c>
      <c r="Q4555">
        <v>907.79679999999996</v>
      </c>
      <c r="R4555">
        <v>1392.41</v>
      </c>
      <c r="S4555">
        <v>946.47479999999996</v>
      </c>
      <c r="T4555">
        <v>1023.831</v>
      </c>
      <c r="U4555">
        <v>1103.462</v>
      </c>
      <c r="V4555">
        <v>1333.2550000000001</v>
      </c>
      <c r="W4555">
        <v>1164.8920000000001</v>
      </c>
      <c r="X4555">
        <v>996.52869999999996</v>
      </c>
      <c r="Y4555">
        <v>1230.8720000000001</v>
      </c>
      <c r="Z4555">
        <v>1305.953</v>
      </c>
      <c r="AA4555">
        <v>1228.597</v>
      </c>
      <c r="AB4555">
        <v>973.77700000000004</v>
      </c>
      <c r="AC4555">
        <v>1462.941</v>
      </c>
      <c r="AD4555">
        <v>1285.4770000000001</v>
      </c>
      <c r="AE4555">
        <v>1462.941</v>
      </c>
      <c r="AF4555">
        <v>973.77700000000004</v>
      </c>
      <c r="AG4555">
        <v>1594.9010000000001</v>
      </c>
      <c r="AH4555">
        <v>1283.201</v>
      </c>
      <c r="AI4555">
        <v>1517.5450000000001</v>
      </c>
      <c r="AJ4555">
        <v>1014.73</v>
      </c>
      <c r="AK4555">
        <v>1824.694</v>
      </c>
      <c r="AL4555">
        <v>1319.604</v>
      </c>
      <c r="AM4555">
        <v>1747.338</v>
      </c>
      <c r="AN4555">
        <v>1076.1600000000001</v>
      </c>
      <c r="AO4555">
        <v>1961.2049999999999</v>
      </c>
      <c r="AP4555">
        <v>1324.155</v>
      </c>
      <c r="AQ4555">
        <v>1767.8150000000001</v>
      </c>
      <c r="AR4555">
        <v>1208.5419999999999</v>
      </c>
      <c r="AS4555">
        <v>2176.5039999999999</v>
      </c>
      <c r="AT4555">
        <v>1440.1890000000001</v>
      </c>
      <c r="AU4555">
        <v>1970.306</v>
      </c>
      <c r="AV4555">
        <v>1293.729</v>
      </c>
      <c r="AW4555">
        <v>2255.6849999999999</v>
      </c>
      <c r="AX4555">
        <v>1460.5419999999999</v>
      </c>
      <c r="AY4555">
        <v>2009.172</v>
      </c>
      <c r="AZ4555">
        <v>0</v>
      </c>
      <c r="BA4555">
        <v>0</v>
      </c>
      <c r="BB4555">
        <v>0</v>
      </c>
      <c r="BC4555">
        <v>0</v>
      </c>
      <c r="BD4555">
        <v>0</v>
      </c>
    </row>
    <row r="4556" spans="1:56" x14ac:dyDescent="0.25">
      <c r="A4556">
        <v>4554</v>
      </c>
      <c r="B4556" t="s">
        <v>10180</v>
      </c>
      <c r="C4556" t="s">
        <v>20</v>
      </c>
      <c r="D4556">
        <v>60</v>
      </c>
      <c r="E4556" t="s">
        <v>6497</v>
      </c>
      <c r="F4556">
        <v>3036</v>
      </c>
      <c r="G4556">
        <v>2672</v>
      </c>
      <c r="H4556">
        <v>1580.6959999999999</v>
      </c>
      <c r="I4556">
        <v>611.75969999999995</v>
      </c>
      <c r="J4556">
        <v>1870.7429999999999</v>
      </c>
      <c r="K4556">
        <v>640.89110000000005</v>
      </c>
      <c r="L4556">
        <v>1524.9659999999999</v>
      </c>
      <c r="M4556">
        <v>842.27779999999996</v>
      </c>
      <c r="N4556">
        <v>1828.9459999999999</v>
      </c>
      <c r="O4556">
        <v>882.80849999999998</v>
      </c>
      <c r="P4556">
        <v>1503.434</v>
      </c>
      <c r="Q4556">
        <v>937.27160000000003</v>
      </c>
      <c r="R4556">
        <v>1823.88</v>
      </c>
      <c r="S4556">
        <v>925.8723</v>
      </c>
      <c r="T4556">
        <v>1478.1030000000001</v>
      </c>
      <c r="U4556">
        <v>1166.5229999999999</v>
      </c>
      <c r="V4556">
        <v>1792.2149999999999</v>
      </c>
      <c r="W4556">
        <v>1182.989</v>
      </c>
      <c r="X4556">
        <v>1459.104</v>
      </c>
      <c r="Y4556">
        <v>1264.05</v>
      </c>
      <c r="Z4556">
        <v>1775.75</v>
      </c>
      <c r="AA4556">
        <v>1233.652</v>
      </c>
      <c r="AB4556">
        <v>1447.7049999999999</v>
      </c>
      <c r="AC4556">
        <v>1469.2370000000001</v>
      </c>
      <c r="AD4556">
        <v>1774.4829999999999</v>
      </c>
      <c r="AE4556">
        <v>1478.1030000000001</v>
      </c>
      <c r="AF4556">
        <v>1455.3040000000001</v>
      </c>
      <c r="AG4556">
        <v>1573.096</v>
      </c>
      <c r="AH4556">
        <v>1763.0840000000001</v>
      </c>
      <c r="AI4556">
        <v>1523.7</v>
      </c>
      <c r="AJ4556">
        <v>1475.569</v>
      </c>
      <c r="AK4556">
        <v>1793.482</v>
      </c>
      <c r="AL4556">
        <v>1790.9490000000001</v>
      </c>
      <c r="AM4556">
        <v>1736.4860000000001</v>
      </c>
      <c r="AN4556">
        <v>1498.3679999999999</v>
      </c>
      <c r="AO4556">
        <v>1883.4090000000001</v>
      </c>
      <c r="AP4556">
        <v>1794.748</v>
      </c>
      <c r="AQ4556">
        <v>1775.75</v>
      </c>
      <c r="AR4556">
        <v>1540.165</v>
      </c>
      <c r="AS4556">
        <v>2098.7289999999998</v>
      </c>
      <c r="AT4556">
        <v>1834.0129999999999</v>
      </c>
      <c r="AU4556">
        <v>1991.069</v>
      </c>
      <c r="AV4556">
        <v>1575.63</v>
      </c>
      <c r="AW4556">
        <v>2203.855</v>
      </c>
      <c r="AX4556">
        <v>1839.079</v>
      </c>
      <c r="AY4556">
        <v>2024</v>
      </c>
      <c r="AZ4556">
        <v>0</v>
      </c>
      <c r="BA4556">
        <v>0</v>
      </c>
      <c r="BB4556">
        <v>0</v>
      </c>
      <c r="BC4556">
        <v>0</v>
      </c>
      <c r="BD4556">
        <v>0</v>
      </c>
    </row>
    <row r="4557" spans="1:56" x14ac:dyDescent="0.25">
      <c r="A4557">
        <v>4555</v>
      </c>
      <c r="B4557" t="s">
        <v>10181</v>
      </c>
      <c r="C4557" t="s">
        <v>6</v>
      </c>
      <c r="D4557">
        <v>40</v>
      </c>
      <c r="E4557" t="s">
        <v>6497</v>
      </c>
      <c r="F4557">
        <v>3036</v>
      </c>
      <c r="G4557">
        <v>2624</v>
      </c>
      <c r="H4557">
        <v>1421.0409999999999</v>
      </c>
      <c r="I4557">
        <v>242.99440000000001</v>
      </c>
      <c r="J4557">
        <v>1754.5619999999999</v>
      </c>
      <c r="K4557">
        <v>269.19959999999998</v>
      </c>
      <c r="L4557">
        <v>1357.91</v>
      </c>
      <c r="M4557">
        <v>366.87380000000002</v>
      </c>
      <c r="N4557">
        <v>1673.5640000000001</v>
      </c>
      <c r="O4557">
        <v>484.79750000000001</v>
      </c>
      <c r="P4557">
        <v>1332.896</v>
      </c>
      <c r="Q4557">
        <v>437.15159999999997</v>
      </c>
      <c r="R4557">
        <v>1665.2260000000001</v>
      </c>
      <c r="S4557">
        <v>545.54610000000002</v>
      </c>
      <c r="T4557">
        <v>1235.221</v>
      </c>
      <c r="U4557">
        <v>583.66290000000004</v>
      </c>
      <c r="V4557">
        <v>1516.665</v>
      </c>
      <c r="W4557">
        <v>762.32709999999997</v>
      </c>
      <c r="X4557">
        <v>1167.326</v>
      </c>
      <c r="Y4557">
        <v>667.04330000000004</v>
      </c>
      <c r="Z4557">
        <v>1491.473</v>
      </c>
      <c r="AA4557">
        <v>817.18240000000003</v>
      </c>
      <c r="AB4557">
        <v>1063.6959999999999</v>
      </c>
      <c r="AC4557">
        <v>839.75990000000002</v>
      </c>
      <c r="AD4557">
        <v>1387.6880000000001</v>
      </c>
      <c r="AE4557">
        <v>987.46230000000003</v>
      </c>
      <c r="AF4557">
        <v>969.05939999999998</v>
      </c>
      <c r="AG4557">
        <v>982.91200000000003</v>
      </c>
      <c r="AH4557">
        <v>1326.94</v>
      </c>
      <c r="AI4557">
        <v>1064.8869999999999</v>
      </c>
      <c r="AJ4557">
        <v>932.66949999999997</v>
      </c>
      <c r="AK4557">
        <v>1175.664</v>
      </c>
      <c r="AL4557">
        <v>1238.7950000000001</v>
      </c>
      <c r="AM4557">
        <v>1251.8969999999999</v>
      </c>
      <c r="AN4557">
        <v>892.17039999999997</v>
      </c>
      <c r="AO4557">
        <v>1337.66</v>
      </c>
      <c r="AP4557">
        <v>1224.501</v>
      </c>
      <c r="AQ4557">
        <v>1310.2639999999999</v>
      </c>
      <c r="AR4557">
        <v>885.02359999999999</v>
      </c>
      <c r="AS4557">
        <v>1527.0530000000001</v>
      </c>
      <c r="AT4557">
        <v>1191.1489999999999</v>
      </c>
      <c r="AU4557">
        <v>1513.95</v>
      </c>
      <c r="AV4557">
        <v>923.14030000000002</v>
      </c>
      <c r="AW4557">
        <v>1673.5640000000001</v>
      </c>
      <c r="AX4557">
        <v>1180.4280000000001</v>
      </c>
      <c r="AY4557">
        <v>1560.405</v>
      </c>
      <c r="AZ4557">
        <v>0</v>
      </c>
      <c r="BA4557">
        <v>0</v>
      </c>
      <c r="BB4557">
        <v>0</v>
      </c>
      <c r="BC4557">
        <v>0</v>
      </c>
      <c r="BD4557">
        <v>0</v>
      </c>
    </row>
    <row r="4558" spans="1:56" x14ac:dyDescent="0.25">
      <c r="A4558">
        <v>4556</v>
      </c>
      <c r="B4558" t="s">
        <v>10182</v>
      </c>
      <c r="C4558" t="s">
        <v>20</v>
      </c>
      <c r="D4558">
        <v>59</v>
      </c>
      <c r="E4558" t="s">
        <v>6497</v>
      </c>
      <c r="F4558">
        <v>3036</v>
      </c>
      <c r="G4558">
        <v>2372</v>
      </c>
      <c r="H4558">
        <v>923.72299999999996</v>
      </c>
      <c r="I4558">
        <v>452.76080000000002</v>
      </c>
      <c r="J4558">
        <v>1251.3489999999999</v>
      </c>
      <c r="K4558">
        <v>455.036</v>
      </c>
      <c r="L4558">
        <v>900.97130000000004</v>
      </c>
      <c r="M4558">
        <v>659.80219999999997</v>
      </c>
      <c r="N4558">
        <v>1226.3219999999999</v>
      </c>
      <c r="O4558">
        <v>689.37950000000001</v>
      </c>
      <c r="P4558">
        <v>885.04499999999996</v>
      </c>
      <c r="Q4558">
        <v>753.08450000000005</v>
      </c>
      <c r="R4558">
        <v>1226.3219999999999</v>
      </c>
      <c r="S4558">
        <v>748.53420000000006</v>
      </c>
      <c r="T4558">
        <v>860.01800000000003</v>
      </c>
      <c r="U4558">
        <v>960.1259</v>
      </c>
      <c r="V4558">
        <v>1205.845</v>
      </c>
      <c r="W4558">
        <v>982.8777</v>
      </c>
      <c r="X4558">
        <v>844.09169999999995</v>
      </c>
      <c r="Y4558">
        <v>1067.059</v>
      </c>
      <c r="Z4558">
        <v>1189.9190000000001</v>
      </c>
      <c r="AA4558">
        <v>1060.2339999999999</v>
      </c>
      <c r="AB4558">
        <v>821.33989999999994</v>
      </c>
      <c r="AC4558">
        <v>1274.1010000000001</v>
      </c>
      <c r="AD4558">
        <v>1160.3420000000001</v>
      </c>
      <c r="AE4558">
        <v>1296.8530000000001</v>
      </c>
      <c r="AF4558">
        <v>803.13850000000002</v>
      </c>
      <c r="AG4558">
        <v>1396.96</v>
      </c>
      <c r="AH4558">
        <v>1144.4159999999999</v>
      </c>
      <c r="AI4558">
        <v>1371.933</v>
      </c>
      <c r="AJ4558">
        <v>816.78959999999995</v>
      </c>
      <c r="AK4558">
        <v>1629.029</v>
      </c>
      <c r="AL4558">
        <v>1151.241</v>
      </c>
      <c r="AM4558">
        <v>1585.8</v>
      </c>
      <c r="AN4558">
        <v>834.99099999999999</v>
      </c>
      <c r="AO4558">
        <v>1772.365</v>
      </c>
      <c r="AP4558">
        <v>1146.691</v>
      </c>
      <c r="AQ4558">
        <v>1651.7809999999999</v>
      </c>
      <c r="AR4558">
        <v>898.69600000000003</v>
      </c>
      <c r="AS4558">
        <v>1988.5070000000001</v>
      </c>
      <c r="AT4558">
        <v>1189.9190000000001</v>
      </c>
      <c r="AU4558">
        <v>1861.097</v>
      </c>
      <c r="AV4558">
        <v>958.80349999999999</v>
      </c>
      <c r="AW4558">
        <v>2124.06</v>
      </c>
      <c r="AX4558">
        <v>1210.854</v>
      </c>
      <c r="AY4558">
        <v>1910.008</v>
      </c>
      <c r="AZ4558">
        <v>0</v>
      </c>
      <c r="BA4558">
        <v>0</v>
      </c>
      <c r="BB4558">
        <v>0</v>
      </c>
      <c r="BC4558">
        <v>0</v>
      </c>
      <c r="BD4558">
        <v>0</v>
      </c>
    </row>
    <row r="4559" spans="1:56" x14ac:dyDescent="0.25">
      <c r="A4559">
        <v>4557</v>
      </c>
      <c r="B4559" t="s">
        <v>10183</v>
      </c>
      <c r="C4559" t="s">
        <v>20</v>
      </c>
      <c r="D4559">
        <v>34</v>
      </c>
      <c r="E4559" t="s">
        <v>6497</v>
      </c>
      <c r="F4559">
        <v>3039</v>
      </c>
      <c r="G4559">
        <v>2180</v>
      </c>
      <c r="H4559">
        <v>1157.3040000000001</v>
      </c>
      <c r="I4559">
        <v>367.0204</v>
      </c>
      <c r="J4559">
        <v>1440.519</v>
      </c>
      <c r="K4559">
        <v>358.31630000000001</v>
      </c>
      <c r="L4559">
        <v>1128.2909999999999</v>
      </c>
      <c r="M4559">
        <v>542.55179999999996</v>
      </c>
      <c r="N4559">
        <v>1417.308</v>
      </c>
      <c r="O4559">
        <v>588.97329999999999</v>
      </c>
      <c r="P4559">
        <v>1103.962</v>
      </c>
      <c r="Q4559">
        <v>639.74689999999998</v>
      </c>
      <c r="R4559">
        <v>1402.8009999999999</v>
      </c>
      <c r="S4559">
        <v>647.00030000000004</v>
      </c>
      <c r="T4559">
        <v>1068.481</v>
      </c>
      <c r="U4559">
        <v>839.93979999999999</v>
      </c>
      <c r="V4559">
        <v>1378.14</v>
      </c>
      <c r="W4559">
        <v>871.85469999999998</v>
      </c>
      <c r="X4559">
        <v>1048.837</v>
      </c>
      <c r="Y4559">
        <v>954.54300000000001</v>
      </c>
      <c r="Z4559">
        <v>1354.9290000000001</v>
      </c>
      <c r="AA4559">
        <v>948.74040000000002</v>
      </c>
      <c r="AB4559">
        <v>1045.9349999999999</v>
      </c>
      <c r="AC4559">
        <v>1172.144</v>
      </c>
      <c r="AD4559">
        <v>1353.4780000000001</v>
      </c>
      <c r="AE4559">
        <v>1172.144</v>
      </c>
      <c r="AF4559">
        <v>1033.664</v>
      </c>
      <c r="AG4559">
        <v>1294.7860000000001</v>
      </c>
      <c r="AH4559">
        <v>1343.3230000000001</v>
      </c>
      <c r="AI4559">
        <v>1250.48</v>
      </c>
      <c r="AJ4559">
        <v>1049.6220000000001</v>
      </c>
      <c r="AK4559">
        <v>1511.268</v>
      </c>
      <c r="AL4559">
        <v>1362.182</v>
      </c>
      <c r="AM4559">
        <v>1460.828</v>
      </c>
      <c r="AN4559">
        <v>1064.7940000000001</v>
      </c>
      <c r="AO4559">
        <v>1632.0070000000001</v>
      </c>
      <c r="AP4559">
        <v>1352.027</v>
      </c>
      <c r="AQ4559">
        <v>1517.404</v>
      </c>
      <c r="AR4559">
        <v>1132.9760000000001</v>
      </c>
      <c r="AS4559">
        <v>1843.806</v>
      </c>
      <c r="AT4559">
        <v>1407.153</v>
      </c>
      <c r="AU4559">
        <v>1729.203</v>
      </c>
      <c r="AV4559">
        <v>1198.2560000000001</v>
      </c>
      <c r="AW4559">
        <v>1981.62</v>
      </c>
      <c r="AX4559">
        <v>1420.2090000000001</v>
      </c>
      <c r="AY4559">
        <v>1798.835</v>
      </c>
      <c r="AZ4559">
        <v>0</v>
      </c>
      <c r="BA4559">
        <v>0</v>
      </c>
      <c r="BB4559">
        <v>0</v>
      </c>
      <c r="BC4559">
        <v>0</v>
      </c>
      <c r="BD4559">
        <v>0</v>
      </c>
    </row>
    <row r="4560" spans="1:56" x14ac:dyDescent="0.25">
      <c r="A4560">
        <v>4558</v>
      </c>
      <c r="B4560" t="s">
        <v>10184</v>
      </c>
      <c r="C4560" t="s">
        <v>6</v>
      </c>
      <c r="D4560">
        <v>61</v>
      </c>
      <c r="E4560" t="s">
        <v>6497</v>
      </c>
      <c r="F4560">
        <v>3036</v>
      </c>
      <c r="G4560">
        <v>2720</v>
      </c>
      <c r="H4560">
        <v>1416.5840000000001</v>
      </c>
      <c r="I4560">
        <v>640.92830000000004</v>
      </c>
      <c r="J4560">
        <v>1664.165</v>
      </c>
      <c r="K4560">
        <v>661.16809999999998</v>
      </c>
      <c r="L4560">
        <v>1383.769</v>
      </c>
      <c r="M4560">
        <v>801.72249999999997</v>
      </c>
      <c r="N4560">
        <v>1629.307</v>
      </c>
      <c r="O4560">
        <v>870.31309999999996</v>
      </c>
      <c r="P4560">
        <v>1358.6210000000001</v>
      </c>
      <c r="Q4560">
        <v>884.31479999999999</v>
      </c>
      <c r="R4560">
        <v>1610.192</v>
      </c>
      <c r="S4560">
        <v>913.04169999999999</v>
      </c>
      <c r="T4560">
        <v>1286.1489999999999</v>
      </c>
      <c r="U4560">
        <v>1054.721</v>
      </c>
      <c r="V4560">
        <v>1540.4770000000001</v>
      </c>
      <c r="W4560">
        <v>1131.182</v>
      </c>
      <c r="X4560">
        <v>1246.7940000000001</v>
      </c>
      <c r="Y4560">
        <v>1159.2929999999999</v>
      </c>
      <c r="Z4560">
        <v>1525.8589999999999</v>
      </c>
      <c r="AA4560">
        <v>1180.6569999999999</v>
      </c>
      <c r="AB4560">
        <v>1210.8119999999999</v>
      </c>
      <c r="AC4560">
        <v>1349.3230000000001</v>
      </c>
      <c r="AD4560">
        <v>1473.011</v>
      </c>
      <c r="AE4560">
        <v>1397.673</v>
      </c>
      <c r="AF4560">
        <v>1181.3710000000001</v>
      </c>
      <c r="AG4560">
        <v>1470.9670000000001</v>
      </c>
      <c r="AH4560">
        <v>1452.771</v>
      </c>
      <c r="AI4560">
        <v>1441.5260000000001</v>
      </c>
      <c r="AJ4560">
        <v>1175.749</v>
      </c>
      <c r="AK4560">
        <v>1648.422</v>
      </c>
      <c r="AL4560">
        <v>1441.5260000000001</v>
      </c>
      <c r="AM4560">
        <v>1656.2940000000001</v>
      </c>
      <c r="AN4560">
        <v>1165.835</v>
      </c>
      <c r="AO4560">
        <v>1746.248</v>
      </c>
      <c r="AP4560">
        <v>1428.0329999999999</v>
      </c>
      <c r="AQ4560">
        <v>1711.3910000000001</v>
      </c>
      <c r="AR4560">
        <v>1176.873</v>
      </c>
      <c r="AS4560">
        <v>1929.7360000000001</v>
      </c>
      <c r="AT4560">
        <v>1430.2819999999999</v>
      </c>
      <c r="AU4560">
        <v>1899.172</v>
      </c>
      <c r="AV4560">
        <v>1209.893</v>
      </c>
      <c r="AW4560">
        <v>2068.9609999999998</v>
      </c>
      <c r="AX4560">
        <v>1424.66</v>
      </c>
      <c r="AY4560">
        <v>1950.182</v>
      </c>
      <c r="AZ4560">
        <v>0</v>
      </c>
      <c r="BA4560">
        <v>0</v>
      </c>
      <c r="BB4560">
        <v>0</v>
      </c>
      <c r="BC4560">
        <v>0</v>
      </c>
      <c r="BD4560">
        <v>0</v>
      </c>
    </row>
    <row r="4561" spans="1:56" x14ac:dyDescent="0.25">
      <c r="A4561">
        <v>4559</v>
      </c>
      <c r="B4561" t="s">
        <v>10185</v>
      </c>
      <c r="C4561" t="s">
        <v>6</v>
      </c>
      <c r="D4561">
        <v>74</v>
      </c>
      <c r="E4561" t="s">
        <v>6497</v>
      </c>
      <c r="F4561">
        <v>3036</v>
      </c>
      <c r="G4561">
        <v>2672</v>
      </c>
      <c r="H4561">
        <v>1329.5730000000001</v>
      </c>
      <c r="I4561">
        <v>313.7955</v>
      </c>
      <c r="J4561">
        <v>1621.7270000000001</v>
      </c>
      <c r="K4561">
        <v>419.29570000000001</v>
      </c>
      <c r="L4561">
        <v>1288.9960000000001</v>
      </c>
      <c r="M4561">
        <v>436.87900000000002</v>
      </c>
      <c r="N4561">
        <v>1531.105</v>
      </c>
      <c r="O4561">
        <v>597.83450000000005</v>
      </c>
      <c r="P4561">
        <v>1230.836</v>
      </c>
      <c r="Q4561">
        <v>508.56509999999997</v>
      </c>
      <c r="R4561">
        <v>1492.5450000000001</v>
      </c>
      <c r="S4561">
        <v>602.50729999999999</v>
      </c>
      <c r="T4561">
        <v>1146.9770000000001</v>
      </c>
      <c r="U4561">
        <v>716.86040000000003</v>
      </c>
      <c r="V4561">
        <v>1413.432</v>
      </c>
      <c r="W4561">
        <v>825.06569999999999</v>
      </c>
      <c r="X4561">
        <v>1098.2840000000001</v>
      </c>
      <c r="Y4561">
        <v>823.71310000000005</v>
      </c>
      <c r="Z4561">
        <v>1387.7329999999999</v>
      </c>
      <c r="AA4561">
        <v>849.41189999999995</v>
      </c>
      <c r="AB4561">
        <v>1075.2909999999999</v>
      </c>
      <c r="AC4561">
        <v>1044.182</v>
      </c>
      <c r="AD4561">
        <v>1366.0920000000001</v>
      </c>
      <c r="AE4561">
        <v>1059.06</v>
      </c>
      <c r="AF4561">
        <v>1077.9960000000001</v>
      </c>
      <c r="AG4561">
        <v>1156.444</v>
      </c>
      <c r="AH4561">
        <v>1372.855</v>
      </c>
      <c r="AI4561">
        <v>1087.4639999999999</v>
      </c>
      <c r="AJ4561">
        <v>1119.925</v>
      </c>
      <c r="AK4561">
        <v>1370.15</v>
      </c>
      <c r="AL4561">
        <v>1412.08</v>
      </c>
      <c r="AM4561">
        <v>1287.643</v>
      </c>
      <c r="AN4561">
        <v>1187.5540000000001</v>
      </c>
      <c r="AO4561">
        <v>1435.0730000000001</v>
      </c>
      <c r="AP4561">
        <v>1451.3040000000001</v>
      </c>
      <c r="AQ4561">
        <v>1352.567</v>
      </c>
      <c r="AR4561">
        <v>1215.9570000000001</v>
      </c>
      <c r="AS4561">
        <v>1624.433</v>
      </c>
      <c r="AT4561">
        <v>1485.9690000000001</v>
      </c>
      <c r="AU4561">
        <v>1531.9559999999999</v>
      </c>
      <c r="AV4561">
        <v>1268.7080000000001</v>
      </c>
      <c r="AW4561">
        <v>1748.8689999999999</v>
      </c>
      <c r="AX4561">
        <v>1505.4069999999999</v>
      </c>
      <c r="AY4561">
        <v>1596.029</v>
      </c>
      <c r="AZ4561">
        <v>0</v>
      </c>
      <c r="BA4561">
        <v>0</v>
      </c>
      <c r="BB4561">
        <v>0</v>
      </c>
      <c r="BC4561">
        <v>0</v>
      </c>
      <c r="BD4561">
        <v>0</v>
      </c>
    </row>
    <row r="4562" spans="1:56" x14ac:dyDescent="0.25">
      <c r="A4562">
        <v>4560</v>
      </c>
      <c r="B4562" t="s">
        <v>10186</v>
      </c>
      <c r="C4562" t="s">
        <v>6</v>
      </c>
      <c r="D4562">
        <v>27</v>
      </c>
      <c r="E4562" t="s">
        <v>6497</v>
      </c>
      <c r="F4562">
        <v>3039</v>
      </c>
      <c r="G4562">
        <v>2572</v>
      </c>
      <c r="H4562">
        <v>1004.643</v>
      </c>
      <c r="I4562">
        <v>668.91740000000004</v>
      </c>
      <c r="J4562">
        <v>1277.0239999999999</v>
      </c>
      <c r="K4562">
        <v>641.04589999999996</v>
      </c>
      <c r="L4562">
        <v>999.57550000000003</v>
      </c>
      <c r="M4562">
        <v>867.81899999999996</v>
      </c>
      <c r="N4562">
        <v>1280.825</v>
      </c>
      <c r="O4562">
        <v>871.61969999999997</v>
      </c>
      <c r="P4562">
        <v>995.77480000000003</v>
      </c>
      <c r="Q4562">
        <v>947.63310000000001</v>
      </c>
      <c r="R4562">
        <v>1268.1559999999999</v>
      </c>
      <c r="S4562">
        <v>914.69389999999999</v>
      </c>
      <c r="T4562">
        <v>1000.842</v>
      </c>
      <c r="U4562">
        <v>1168.0719999999999</v>
      </c>
      <c r="V4562">
        <v>1278.2909999999999</v>
      </c>
      <c r="W4562">
        <v>1141.4670000000001</v>
      </c>
      <c r="X4562">
        <v>1003.376</v>
      </c>
      <c r="Y4562">
        <v>1256.7539999999999</v>
      </c>
      <c r="Z4562">
        <v>1274.49</v>
      </c>
      <c r="AA4562">
        <v>1190.876</v>
      </c>
      <c r="AB4562">
        <v>1047.7170000000001</v>
      </c>
      <c r="AC4562">
        <v>1470.8579999999999</v>
      </c>
      <c r="AD4562">
        <v>1316.298</v>
      </c>
      <c r="AE4562">
        <v>1410.047</v>
      </c>
      <c r="AF4562">
        <v>1079.3900000000001</v>
      </c>
      <c r="AG4562">
        <v>1579.8109999999999</v>
      </c>
      <c r="AH4562">
        <v>1330.2339999999999</v>
      </c>
      <c r="AI4562">
        <v>1455.6559999999999</v>
      </c>
      <c r="AJ4562">
        <v>1160.47</v>
      </c>
      <c r="AK4562">
        <v>1774.912</v>
      </c>
      <c r="AL4562">
        <v>1401.1790000000001</v>
      </c>
      <c r="AM4562">
        <v>1634.287</v>
      </c>
      <c r="AN4562">
        <v>1197.21</v>
      </c>
      <c r="AO4562">
        <v>1859.7929999999999</v>
      </c>
      <c r="AP4562">
        <v>1418.9159999999999</v>
      </c>
      <c r="AQ4562">
        <v>1686.229</v>
      </c>
      <c r="AR4562">
        <v>1344.1690000000001</v>
      </c>
      <c r="AS4562">
        <v>2019.421</v>
      </c>
      <c r="AT4562">
        <v>1510.1320000000001</v>
      </c>
      <c r="AU4562">
        <v>1815.452</v>
      </c>
      <c r="AV4562">
        <v>1468.3240000000001</v>
      </c>
      <c r="AW4562">
        <v>2094.1680000000001</v>
      </c>
      <c r="AX4562">
        <v>1562.0740000000001</v>
      </c>
      <c r="AY4562">
        <v>1836.989</v>
      </c>
      <c r="AZ4562">
        <v>0</v>
      </c>
      <c r="BA4562">
        <v>0</v>
      </c>
      <c r="BB4562">
        <v>0</v>
      </c>
      <c r="BC4562">
        <v>0</v>
      </c>
      <c r="BD4562">
        <v>0</v>
      </c>
    </row>
    <row r="4563" spans="1:56" x14ac:dyDescent="0.25">
      <c r="A4563">
        <v>4561</v>
      </c>
      <c r="B4563" t="s">
        <v>10187</v>
      </c>
      <c r="C4563" t="s">
        <v>6</v>
      </c>
      <c r="D4563">
        <v>70</v>
      </c>
      <c r="E4563" t="s">
        <v>6497</v>
      </c>
      <c r="F4563">
        <v>3036</v>
      </c>
      <c r="G4563">
        <v>2240</v>
      </c>
      <c r="H4563">
        <v>902.92179999999996</v>
      </c>
      <c r="I4563">
        <v>905.17070000000001</v>
      </c>
      <c r="J4563">
        <v>1186.28</v>
      </c>
      <c r="K4563">
        <v>871.43759999999997</v>
      </c>
      <c r="L4563">
        <v>910.79280000000006</v>
      </c>
      <c r="M4563">
        <v>1099.6980000000001</v>
      </c>
      <c r="N4563">
        <v>1187.404</v>
      </c>
      <c r="O4563">
        <v>1097.4490000000001</v>
      </c>
      <c r="P4563">
        <v>932.15710000000001</v>
      </c>
      <c r="Q4563">
        <v>1151.422</v>
      </c>
      <c r="R4563">
        <v>1220.0129999999999</v>
      </c>
      <c r="S4563">
        <v>1139.0530000000001</v>
      </c>
      <c r="T4563">
        <v>910.79280000000006</v>
      </c>
      <c r="U4563">
        <v>1347.0740000000001</v>
      </c>
      <c r="V4563">
        <v>1203.146</v>
      </c>
      <c r="W4563">
        <v>1372.9359999999999</v>
      </c>
      <c r="X4563">
        <v>879.30859999999996</v>
      </c>
      <c r="Y4563">
        <v>1423.5350000000001</v>
      </c>
      <c r="Z4563">
        <v>1185.155</v>
      </c>
      <c r="AA4563">
        <v>1430.2819999999999</v>
      </c>
      <c r="AB4563">
        <v>874.21810000000005</v>
      </c>
      <c r="AC4563">
        <v>1599.56</v>
      </c>
      <c r="AD4563">
        <v>1159.2929999999999</v>
      </c>
      <c r="AE4563">
        <v>1623.6849999999999</v>
      </c>
      <c r="AF4563">
        <v>848.94889999999998</v>
      </c>
      <c r="AG4563">
        <v>1662.4880000000001</v>
      </c>
      <c r="AH4563">
        <v>1150.298</v>
      </c>
      <c r="AI4563">
        <v>1659.6669999999999</v>
      </c>
      <c r="AJ4563">
        <v>846.7</v>
      </c>
      <c r="AK4563">
        <v>1863.19</v>
      </c>
      <c r="AL4563">
        <v>1127.809</v>
      </c>
      <c r="AM4563">
        <v>1839.577</v>
      </c>
      <c r="AN4563">
        <v>826.46010000000001</v>
      </c>
      <c r="AO4563">
        <v>1973.384</v>
      </c>
      <c r="AP4563">
        <v>1119.9380000000001</v>
      </c>
      <c r="AQ4563">
        <v>1910.4159999999999</v>
      </c>
      <c r="AR4563">
        <v>827.58460000000002</v>
      </c>
      <c r="AS4563">
        <v>2107.192</v>
      </c>
      <c r="AT4563">
        <v>1124.4359999999999</v>
      </c>
      <c r="AU4563">
        <v>2062.2150000000001</v>
      </c>
      <c r="AV4563">
        <v>855.69539999999995</v>
      </c>
      <c r="AW4563">
        <v>2224.134</v>
      </c>
      <c r="AX4563">
        <v>1117.6890000000001</v>
      </c>
      <c r="AY4563">
        <v>2093.6990000000001</v>
      </c>
      <c r="AZ4563">
        <v>0</v>
      </c>
      <c r="BA4563">
        <v>0</v>
      </c>
      <c r="BB4563">
        <v>0</v>
      </c>
      <c r="BC4563">
        <v>0</v>
      </c>
      <c r="BD4563">
        <v>0</v>
      </c>
    </row>
    <row r="4564" spans="1:56" x14ac:dyDescent="0.25">
      <c r="A4564">
        <v>4562</v>
      </c>
      <c r="B4564" t="s">
        <v>10188</v>
      </c>
      <c r="C4564" t="s">
        <v>20</v>
      </c>
      <c r="D4564">
        <v>57</v>
      </c>
      <c r="E4564" t="s">
        <v>6497</v>
      </c>
      <c r="F4564">
        <v>3036</v>
      </c>
      <c r="G4564">
        <v>2632</v>
      </c>
      <c r="H4564">
        <v>1021.046</v>
      </c>
      <c r="I4564">
        <v>366.61790000000002</v>
      </c>
      <c r="J4564">
        <v>1345.1120000000001</v>
      </c>
      <c r="K4564">
        <v>443.20800000000003</v>
      </c>
      <c r="L4564">
        <v>959.09249999999997</v>
      </c>
      <c r="M4564">
        <v>583.79549999999995</v>
      </c>
      <c r="N4564">
        <v>1290.307</v>
      </c>
      <c r="O4564">
        <v>696.98030000000006</v>
      </c>
      <c r="P4564">
        <v>932.71579999999994</v>
      </c>
      <c r="Q4564">
        <v>690.68399999999997</v>
      </c>
      <c r="R4564">
        <v>1273.9659999999999</v>
      </c>
      <c r="S4564">
        <v>744.8107</v>
      </c>
      <c r="T4564">
        <v>873.31029999999998</v>
      </c>
      <c r="U4564">
        <v>894.7559</v>
      </c>
      <c r="V4564">
        <v>1233.1189999999999</v>
      </c>
      <c r="W4564">
        <v>987.6866</v>
      </c>
      <c r="X4564">
        <v>847.09910000000002</v>
      </c>
      <c r="Y4564">
        <v>1023.429</v>
      </c>
      <c r="Z4564">
        <v>1211.673</v>
      </c>
      <c r="AA4564">
        <v>1044.875</v>
      </c>
      <c r="AB4564">
        <v>818.16579999999999</v>
      </c>
      <c r="AC4564">
        <v>1242.6500000000001</v>
      </c>
      <c r="AD4564">
        <v>1179.5050000000001</v>
      </c>
      <c r="AE4564">
        <v>1271.2439999999999</v>
      </c>
      <c r="AF4564">
        <v>815.78300000000002</v>
      </c>
      <c r="AG4564">
        <v>1390.047</v>
      </c>
      <c r="AH4564">
        <v>1187.845</v>
      </c>
      <c r="AI4564">
        <v>1347.4949999999999</v>
      </c>
      <c r="AJ4564">
        <v>839.95060000000001</v>
      </c>
      <c r="AK4564">
        <v>1607.2249999999999</v>
      </c>
      <c r="AL4564">
        <v>1196.1849999999999</v>
      </c>
      <c r="AM4564">
        <v>1551.2280000000001</v>
      </c>
      <c r="AN4564">
        <v>905.47860000000003</v>
      </c>
      <c r="AO4564">
        <v>1726.8789999999999</v>
      </c>
      <c r="AP4564">
        <v>1266.479</v>
      </c>
      <c r="AQ4564">
        <v>1604.8420000000001</v>
      </c>
      <c r="AR4564">
        <v>979.52030000000002</v>
      </c>
      <c r="AS4564">
        <v>1929.2470000000001</v>
      </c>
      <c r="AT4564">
        <v>1301.03</v>
      </c>
      <c r="AU4564">
        <v>1788.32</v>
      </c>
      <c r="AV4564">
        <v>1041.8130000000001</v>
      </c>
      <c r="AW4564">
        <v>1995.123</v>
      </c>
      <c r="AX4564">
        <v>1308.1780000000001</v>
      </c>
      <c r="AY4564">
        <v>1837.1679999999999</v>
      </c>
      <c r="AZ4564">
        <v>0</v>
      </c>
      <c r="BA4564">
        <v>0</v>
      </c>
      <c r="BB4564">
        <v>0</v>
      </c>
      <c r="BC4564">
        <v>0</v>
      </c>
      <c r="BD4564">
        <v>0</v>
      </c>
    </row>
    <row r="4565" spans="1:56" x14ac:dyDescent="0.25">
      <c r="A4565">
        <v>4563</v>
      </c>
      <c r="B4565" t="s">
        <v>10189</v>
      </c>
      <c r="C4565" t="s">
        <v>20</v>
      </c>
      <c r="D4565">
        <v>63</v>
      </c>
      <c r="E4565" t="s">
        <v>6497</v>
      </c>
      <c r="F4565">
        <v>3036</v>
      </c>
      <c r="G4565">
        <v>2320</v>
      </c>
      <c r="H4565">
        <v>1097.7070000000001</v>
      </c>
      <c r="I4565">
        <v>480.12049999999999</v>
      </c>
      <c r="J4565">
        <v>1393.865</v>
      </c>
      <c r="K4565">
        <v>566.0367</v>
      </c>
      <c r="L4565">
        <v>1020.888</v>
      </c>
      <c r="M4565">
        <v>657.00689999999997</v>
      </c>
      <c r="N4565">
        <v>1287.7339999999999</v>
      </c>
      <c r="O4565">
        <v>789.41909999999996</v>
      </c>
      <c r="P4565">
        <v>978.43489999999997</v>
      </c>
      <c r="Q4565">
        <v>734.83699999999999</v>
      </c>
      <c r="R4565">
        <v>1268.529</v>
      </c>
      <c r="S4565">
        <v>819.74249999999995</v>
      </c>
      <c r="T4565">
        <v>895.55100000000004</v>
      </c>
      <c r="U4565">
        <v>918.7989</v>
      </c>
      <c r="V4565">
        <v>1172.5050000000001</v>
      </c>
      <c r="W4565">
        <v>1046.1569999999999</v>
      </c>
      <c r="X4565">
        <v>838.94730000000004</v>
      </c>
      <c r="Y4565">
        <v>1030.9949999999999</v>
      </c>
      <c r="Z4565">
        <v>1143.192</v>
      </c>
      <c r="AA4565">
        <v>1082.5450000000001</v>
      </c>
      <c r="AB4565">
        <v>796.49459999999999</v>
      </c>
      <c r="AC4565">
        <v>1244.27</v>
      </c>
      <c r="AD4565">
        <v>1090.6310000000001</v>
      </c>
      <c r="AE4565">
        <v>1313.0029999999999</v>
      </c>
      <c r="AF4565">
        <v>755.05259999999998</v>
      </c>
      <c r="AG4565">
        <v>1362.5309999999999</v>
      </c>
      <c r="AH4565">
        <v>1065.3620000000001</v>
      </c>
      <c r="AI4565">
        <v>1363.5419999999999</v>
      </c>
      <c r="AJ4565">
        <v>746.96630000000005</v>
      </c>
      <c r="AK4565">
        <v>1569.741</v>
      </c>
      <c r="AL4565">
        <v>1052.222</v>
      </c>
      <c r="AM4565">
        <v>1576.817</v>
      </c>
      <c r="AN4565">
        <v>758.08489999999995</v>
      </c>
      <c r="AO4565">
        <v>1729.444</v>
      </c>
      <c r="AP4565">
        <v>1043.125</v>
      </c>
      <c r="AQ4565">
        <v>1632.41</v>
      </c>
      <c r="AR4565">
        <v>818.73170000000005</v>
      </c>
      <c r="AS4565">
        <v>1931.6</v>
      </c>
      <c r="AT4565">
        <v>1080.5239999999999</v>
      </c>
      <c r="AU4565">
        <v>1807.2739999999999</v>
      </c>
      <c r="AV4565">
        <v>884.43240000000003</v>
      </c>
      <c r="AW4565">
        <v>2048.8510000000001</v>
      </c>
      <c r="AX4565">
        <v>1105.7929999999999</v>
      </c>
      <c r="AY4565">
        <v>1859.835</v>
      </c>
      <c r="AZ4565">
        <v>0</v>
      </c>
      <c r="BA4565">
        <v>0</v>
      </c>
      <c r="BB4565">
        <v>0</v>
      </c>
      <c r="BC4565">
        <v>0</v>
      </c>
      <c r="BD4565">
        <v>0</v>
      </c>
    </row>
    <row r="4566" spans="1:56" x14ac:dyDescent="0.25">
      <c r="A4566">
        <v>4564</v>
      </c>
      <c r="B4566" t="s">
        <v>10190</v>
      </c>
      <c r="C4566" t="s">
        <v>20</v>
      </c>
      <c r="D4566">
        <v>64</v>
      </c>
      <c r="E4566" t="s">
        <v>6497</v>
      </c>
      <c r="F4566">
        <v>3036</v>
      </c>
      <c r="G4566">
        <v>1544</v>
      </c>
      <c r="H4566">
        <v>996.02650000000006</v>
      </c>
      <c r="I4566">
        <v>366.95710000000003</v>
      </c>
      <c r="J4566">
        <v>1290.307</v>
      </c>
      <c r="K4566">
        <v>482.52480000000003</v>
      </c>
      <c r="L4566">
        <v>926.92420000000004</v>
      </c>
      <c r="M4566">
        <v>544.47860000000003</v>
      </c>
      <c r="N4566">
        <v>1202.1420000000001</v>
      </c>
      <c r="O4566">
        <v>680.30039999999997</v>
      </c>
      <c r="P4566">
        <v>860.2047</v>
      </c>
      <c r="Q4566">
        <v>604.04960000000005</v>
      </c>
      <c r="R4566">
        <v>1174.739</v>
      </c>
      <c r="S4566">
        <v>719.61720000000003</v>
      </c>
      <c r="T4566">
        <v>804.20799999999997</v>
      </c>
      <c r="U4566">
        <v>795.86810000000003</v>
      </c>
      <c r="V4566">
        <v>1084.192</v>
      </c>
      <c r="W4566">
        <v>915.01</v>
      </c>
      <c r="X4566">
        <v>745.82849999999996</v>
      </c>
      <c r="Y4566">
        <v>892.37300000000005</v>
      </c>
      <c r="Z4566">
        <v>1046.066</v>
      </c>
      <c r="AA4566">
        <v>960.28390000000002</v>
      </c>
      <c r="AB4566">
        <v>680.30039999999997</v>
      </c>
      <c r="AC4566">
        <v>1084.192</v>
      </c>
      <c r="AD4566">
        <v>975.77239999999995</v>
      </c>
      <c r="AE4566">
        <v>1171.165</v>
      </c>
      <c r="AF4566">
        <v>650.68849999999998</v>
      </c>
      <c r="AG4566">
        <v>1203.5070000000001</v>
      </c>
      <c r="AH4566">
        <v>962.66669999999999</v>
      </c>
      <c r="AI4566">
        <v>1224.779</v>
      </c>
      <c r="AJ4566">
        <v>611.71100000000001</v>
      </c>
      <c r="AK4566">
        <v>1397.5350000000001</v>
      </c>
      <c r="AL4566">
        <v>925.7328</v>
      </c>
      <c r="AM4566">
        <v>1427.32</v>
      </c>
      <c r="AN4566">
        <v>627.87789999999995</v>
      </c>
      <c r="AO4566">
        <v>1515.4849999999999</v>
      </c>
      <c r="AP4566">
        <v>936.4556</v>
      </c>
      <c r="AQ4566">
        <v>1477.36</v>
      </c>
      <c r="AR4566">
        <v>650.51490000000001</v>
      </c>
      <c r="AS4566">
        <v>1716.835</v>
      </c>
      <c r="AT4566">
        <v>951.94399999999996</v>
      </c>
      <c r="AU4566">
        <v>1672.7529999999999</v>
      </c>
      <c r="AV4566">
        <v>693.40599999999995</v>
      </c>
      <c r="AW4566">
        <v>1878.8679999999999</v>
      </c>
      <c r="AX4566">
        <v>948.36980000000005</v>
      </c>
      <c r="AY4566">
        <v>1739.472</v>
      </c>
      <c r="AZ4566">
        <v>0</v>
      </c>
      <c r="BA4566">
        <v>0</v>
      </c>
      <c r="BB4566">
        <v>0</v>
      </c>
      <c r="BC4566">
        <v>0</v>
      </c>
      <c r="BD4566">
        <v>0</v>
      </c>
    </row>
    <row r="4567" spans="1:56" x14ac:dyDescent="0.25">
      <c r="A4567">
        <v>4565</v>
      </c>
      <c r="B4567" t="s">
        <v>10191</v>
      </c>
      <c r="C4567" t="s">
        <v>20</v>
      </c>
      <c r="D4567">
        <v>58</v>
      </c>
      <c r="E4567" t="s">
        <v>6497</v>
      </c>
      <c r="F4567">
        <v>3040</v>
      </c>
      <c r="G4567">
        <v>2388</v>
      </c>
      <c r="H4567">
        <v>1174.2349999999999</v>
      </c>
      <c r="I4567">
        <v>371.5394</v>
      </c>
      <c r="J4567">
        <v>1459.5429999999999</v>
      </c>
      <c r="K4567">
        <v>404.54149999999998</v>
      </c>
      <c r="L4567">
        <v>1103.972</v>
      </c>
      <c r="M4567">
        <v>570.6164</v>
      </c>
      <c r="N4567">
        <v>1405.249</v>
      </c>
      <c r="O4567">
        <v>634.49130000000002</v>
      </c>
      <c r="P4567">
        <v>1076.2929999999999</v>
      </c>
      <c r="Q4567">
        <v>664.29970000000003</v>
      </c>
      <c r="R4567">
        <v>1377.57</v>
      </c>
      <c r="S4567">
        <v>691.97879999999998</v>
      </c>
      <c r="T4567">
        <v>1029.452</v>
      </c>
      <c r="U4567">
        <v>888.92660000000001</v>
      </c>
      <c r="V4567">
        <v>1338.181</v>
      </c>
      <c r="W4567">
        <v>926.18709999999999</v>
      </c>
      <c r="X4567">
        <v>1006.178</v>
      </c>
      <c r="Y4567">
        <v>1007.389</v>
      </c>
      <c r="Z4567">
        <v>1322.212</v>
      </c>
      <c r="AA4567">
        <v>987.93290000000002</v>
      </c>
      <c r="AB4567">
        <v>998.57870000000003</v>
      </c>
      <c r="AC4567">
        <v>1242.3679999999999</v>
      </c>
      <c r="AD4567">
        <v>1309.4369999999999</v>
      </c>
      <c r="AE4567">
        <v>1226.3989999999999</v>
      </c>
      <c r="AF4567">
        <v>1000.708</v>
      </c>
      <c r="AG4567">
        <v>1366.3009999999999</v>
      </c>
      <c r="AH4567">
        <v>1298.7909999999999</v>
      </c>
      <c r="AI4567">
        <v>1294.5329999999999</v>
      </c>
      <c r="AJ4567">
        <v>1015.612</v>
      </c>
      <c r="AK4567">
        <v>1602.1969999999999</v>
      </c>
      <c r="AL4567">
        <v>1330.729</v>
      </c>
      <c r="AM4567">
        <v>1530.87</v>
      </c>
      <c r="AN4567">
        <v>1042.374</v>
      </c>
      <c r="AO4567">
        <v>1734.5</v>
      </c>
      <c r="AP4567">
        <v>1345.633</v>
      </c>
      <c r="AQ4567">
        <v>1606.4549999999999</v>
      </c>
      <c r="AR4567">
        <v>1114.7650000000001</v>
      </c>
      <c r="AS4567">
        <v>1944.405</v>
      </c>
      <c r="AT4567">
        <v>1403.12</v>
      </c>
      <c r="AU4567">
        <v>1831.0820000000001</v>
      </c>
      <c r="AV4567">
        <v>1191.268</v>
      </c>
      <c r="AW4567">
        <v>2105.7449999999999</v>
      </c>
      <c r="AX4567">
        <v>1431.7570000000001</v>
      </c>
      <c r="AY4567">
        <v>1891.3710000000001</v>
      </c>
      <c r="AZ4567">
        <v>0</v>
      </c>
      <c r="BA4567">
        <v>0</v>
      </c>
      <c r="BB4567">
        <v>0</v>
      </c>
      <c r="BC4567">
        <v>0</v>
      </c>
      <c r="BD4567">
        <v>0</v>
      </c>
    </row>
    <row r="4568" spans="1:56" x14ac:dyDescent="0.25">
      <c r="A4568">
        <v>4566</v>
      </c>
      <c r="B4568" t="s">
        <v>10192</v>
      </c>
      <c r="C4568" t="s">
        <v>20</v>
      </c>
      <c r="D4568">
        <v>39</v>
      </c>
      <c r="E4568" t="s">
        <v>6497</v>
      </c>
      <c r="F4568">
        <v>3036</v>
      </c>
      <c r="G4568">
        <v>1720</v>
      </c>
      <c r="H4568">
        <v>710.09749999999997</v>
      </c>
      <c r="I4568">
        <v>515.3279</v>
      </c>
      <c r="J4568">
        <v>999.05169999999998</v>
      </c>
      <c r="K4568">
        <v>523.50900000000001</v>
      </c>
      <c r="L4568">
        <v>681.69359999999995</v>
      </c>
      <c r="M4568">
        <v>737.14890000000003</v>
      </c>
      <c r="N4568">
        <v>1015.778</v>
      </c>
      <c r="O4568">
        <v>752.02710000000002</v>
      </c>
      <c r="P4568">
        <v>669.52049999999997</v>
      </c>
      <c r="Q4568">
        <v>845.35419999999999</v>
      </c>
      <c r="R4568">
        <v>992.78390000000002</v>
      </c>
      <c r="S4568">
        <v>806.12980000000005</v>
      </c>
      <c r="T4568">
        <v>655.99480000000005</v>
      </c>
      <c r="U4568">
        <v>1080.701</v>
      </c>
      <c r="V4568">
        <v>992.78390000000002</v>
      </c>
      <c r="W4568">
        <v>1071.2329999999999</v>
      </c>
      <c r="X4568">
        <v>653.28970000000004</v>
      </c>
      <c r="Y4568">
        <v>1199.7270000000001</v>
      </c>
      <c r="Z4568">
        <v>980.61080000000004</v>
      </c>
      <c r="AA4568">
        <v>1138.8610000000001</v>
      </c>
      <c r="AB4568">
        <v>662.7577</v>
      </c>
      <c r="AC4568">
        <v>1441.836</v>
      </c>
      <c r="AD4568">
        <v>996.84159999999997</v>
      </c>
      <c r="AE4568">
        <v>1403.9639999999999</v>
      </c>
      <c r="AF4568">
        <v>664.11019999999996</v>
      </c>
      <c r="AG4568">
        <v>1559.509</v>
      </c>
      <c r="AH4568">
        <v>988.72630000000004</v>
      </c>
      <c r="AI4568">
        <v>1485.1179999999999</v>
      </c>
      <c r="AJ4568">
        <v>689.80899999999997</v>
      </c>
      <c r="AK4568">
        <v>1801.6189999999999</v>
      </c>
      <c r="AL4568">
        <v>1021.188</v>
      </c>
      <c r="AM4568">
        <v>1729.933</v>
      </c>
      <c r="AN4568">
        <v>711.45010000000002</v>
      </c>
      <c r="AO4568">
        <v>1930.1130000000001</v>
      </c>
      <c r="AP4568">
        <v>1010.367</v>
      </c>
      <c r="AQ4568">
        <v>1813.7919999999999</v>
      </c>
      <c r="AR4568">
        <v>795.30920000000003</v>
      </c>
      <c r="AS4568">
        <v>2162.7539999999999</v>
      </c>
      <c r="AT4568">
        <v>1079.348</v>
      </c>
      <c r="AU4568">
        <v>2042.376</v>
      </c>
      <c r="AV4568">
        <v>845.35419999999999</v>
      </c>
      <c r="AW4568">
        <v>2252.0230000000001</v>
      </c>
      <c r="AX4568">
        <v>1088.816</v>
      </c>
      <c r="AY4568">
        <v>2095.1260000000002</v>
      </c>
      <c r="AZ4568">
        <v>0</v>
      </c>
      <c r="BA4568">
        <v>0</v>
      </c>
      <c r="BB4568">
        <v>0</v>
      </c>
      <c r="BC4568">
        <v>0</v>
      </c>
      <c r="BD4568">
        <v>0</v>
      </c>
    </row>
    <row r="4569" spans="1:56" x14ac:dyDescent="0.25">
      <c r="A4569">
        <v>4567</v>
      </c>
      <c r="B4569" t="s">
        <v>10193</v>
      </c>
      <c r="C4569" t="s">
        <v>6</v>
      </c>
      <c r="D4569">
        <v>68</v>
      </c>
      <c r="E4569" t="s">
        <v>6497</v>
      </c>
      <c r="F4569">
        <v>3036</v>
      </c>
      <c r="G4569">
        <v>2068</v>
      </c>
      <c r="H4569">
        <v>1222.396</v>
      </c>
      <c r="I4569">
        <v>580.22119999999995</v>
      </c>
      <c r="J4569">
        <v>1445.192</v>
      </c>
      <c r="K4569">
        <v>631.45219999999995</v>
      </c>
      <c r="L4569">
        <v>1185.462</v>
      </c>
      <c r="M4569">
        <v>736.2971</v>
      </c>
      <c r="N4569">
        <v>1422.5550000000001</v>
      </c>
      <c r="O4569">
        <v>788.71950000000004</v>
      </c>
      <c r="P4569">
        <v>1152.1020000000001</v>
      </c>
      <c r="Q4569">
        <v>820.88789999999995</v>
      </c>
      <c r="R4569">
        <v>1395.152</v>
      </c>
      <c r="S4569">
        <v>872.11890000000005</v>
      </c>
      <c r="T4569">
        <v>1100.8710000000001</v>
      </c>
      <c r="U4569">
        <v>1008.603</v>
      </c>
      <c r="V4569">
        <v>1359.4090000000001</v>
      </c>
      <c r="W4569">
        <v>1055.598</v>
      </c>
      <c r="X4569">
        <v>1079.4259999999999</v>
      </c>
      <c r="Y4569">
        <v>1081.809</v>
      </c>
      <c r="Z4569">
        <v>1340.347</v>
      </c>
      <c r="AA4569">
        <v>1141.3800000000001</v>
      </c>
      <c r="AB4569">
        <v>1015.0890000000001</v>
      </c>
      <c r="AC4569">
        <v>1266.874</v>
      </c>
      <c r="AD4569">
        <v>1285.5409999999999</v>
      </c>
      <c r="AE4569">
        <v>1332.0070000000001</v>
      </c>
      <c r="AF4569">
        <v>1000.792</v>
      </c>
      <c r="AG4569">
        <v>1345.1120000000001</v>
      </c>
      <c r="AH4569">
        <v>1249.799</v>
      </c>
      <c r="AI4569">
        <v>1401.1089999999999</v>
      </c>
      <c r="AJ4569">
        <v>906.1413</v>
      </c>
      <c r="AK4569">
        <v>1514.4280000000001</v>
      </c>
      <c r="AL4569">
        <v>1186.654</v>
      </c>
      <c r="AM4569">
        <v>1604.8420000000001</v>
      </c>
      <c r="AN4569">
        <v>862.58749999999998</v>
      </c>
      <c r="AO4569">
        <v>1625.096</v>
      </c>
      <c r="AP4569">
        <v>1141.3800000000001</v>
      </c>
      <c r="AQ4569">
        <v>1633.4359999999999</v>
      </c>
      <c r="AR4569">
        <v>850.67330000000004</v>
      </c>
      <c r="AS4569">
        <v>1816.914</v>
      </c>
      <c r="AT4569">
        <v>1113.171</v>
      </c>
      <c r="AU4569">
        <v>1822.8710000000001</v>
      </c>
      <c r="AV4569">
        <v>855.43899999999996</v>
      </c>
      <c r="AW4569">
        <v>1921.759</v>
      </c>
      <c r="AX4569">
        <v>1100.8710000000001</v>
      </c>
      <c r="AY4569">
        <v>1857.423</v>
      </c>
      <c r="AZ4569">
        <v>0</v>
      </c>
      <c r="BA4569">
        <v>0</v>
      </c>
      <c r="BB4569">
        <v>0</v>
      </c>
      <c r="BC4569">
        <v>0</v>
      </c>
      <c r="BD4569">
        <v>0</v>
      </c>
    </row>
    <row r="4570" spans="1:56" x14ac:dyDescent="0.25">
      <c r="A4570">
        <v>4568</v>
      </c>
      <c r="B4570" t="s">
        <v>10194</v>
      </c>
      <c r="C4570" t="s">
        <v>20</v>
      </c>
      <c r="D4570">
        <v>46</v>
      </c>
      <c r="E4570" t="s">
        <v>6497</v>
      </c>
      <c r="F4570">
        <v>3036</v>
      </c>
      <c r="G4570">
        <v>2672</v>
      </c>
      <c r="H4570">
        <v>1454.3889999999999</v>
      </c>
      <c r="I4570">
        <v>266.04669999999999</v>
      </c>
      <c r="J4570">
        <v>1752.1079999999999</v>
      </c>
      <c r="K4570">
        <v>323.05669999999998</v>
      </c>
      <c r="L4570">
        <v>1412.5809999999999</v>
      </c>
      <c r="M4570">
        <v>430.7423</v>
      </c>
      <c r="N4570">
        <v>1677.3610000000001</v>
      </c>
      <c r="O4570">
        <v>561.2319</v>
      </c>
      <c r="P4570">
        <v>1372.0409999999999</v>
      </c>
      <c r="Q4570">
        <v>518.15769999999998</v>
      </c>
      <c r="R4570">
        <v>1662.1579999999999</v>
      </c>
      <c r="S4570">
        <v>611.90740000000005</v>
      </c>
      <c r="T4570">
        <v>1307.43</v>
      </c>
      <c r="U4570">
        <v>720.85990000000004</v>
      </c>
      <c r="V4570">
        <v>1588.6790000000001</v>
      </c>
      <c r="W4570">
        <v>820.94410000000005</v>
      </c>
      <c r="X4570">
        <v>1268.1559999999999</v>
      </c>
      <c r="Y4570">
        <v>812.07590000000005</v>
      </c>
      <c r="Z4570">
        <v>1574.7429999999999</v>
      </c>
      <c r="AA4570">
        <v>872.88660000000004</v>
      </c>
      <c r="AB4570">
        <v>1209.8789999999999</v>
      </c>
      <c r="AC4570">
        <v>1016.045</v>
      </c>
      <c r="AD4570">
        <v>1525.3340000000001</v>
      </c>
      <c r="AE4570">
        <v>1075.5889999999999</v>
      </c>
      <c r="AF4570">
        <v>1179.2159999999999</v>
      </c>
      <c r="AG4570">
        <v>1155.896</v>
      </c>
      <c r="AH4570">
        <v>1501.2639999999999</v>
      </c>
      <c r="AI4570">
        <v>1154.136</v>
      </c>
      <c r="AJ4570">
        <v>1183.0170000000001</v>
      </c>
      <c r="AK4570">
        <v>1361.9059999999999</v>
      </c>
      <c r="AL4570">
        <v>1484.7940000000001</v>
      </c>
      <c r="AM4570">
        <v>1355.5709999999999</v>
      </c>
      <c r="AN4570">
        <v>1186.817</v>
      </c>
      <c r="AO4570">
        <v>1487.0909999999999</v>
      </c>
      <c r="AP4570">
        <v>1475.6679999999999</v>
      </c>
      <c r="AQ4570">
        <v>1417.886</v>
      </c>
      <c r="AR4570">
        <v>1223.8150000000001</v>
      </c>
      <c r="AS4570">
        <v>1701.432</v>
      </c>
      <c r="AT4570">
        <v>1526.6010000000001</v>
      </c>
      <c r="AU4570">
        <v>1612.75</v>
      </c>
      <c r="AV4570">
        <v>1280.825</v>
      </c>
      <c r="AW4570">
        <v>1847.124</v>
      </c>
      <c r="AX4570">
        <v>1538.0029999999999</v>
      </c>
      <c r="AY4570">
        <v>1682.4290000000001</v>
      </c>
      <c r="AZ4570">
        <v>0</v>
      </c>
      <c r="BA4570">
        <v>0</v>
      </c>
      <c r="BB4570">
        <v>0</v>
      </c>
      <c r="BC4570">
        <v>0</v>
      </c>
      <c r="BD4570">
        <v>0</v>
      </c>
    </row>
    <row r="4571" spans="1:56" x14ac:dyDescent="0.25">
      <c r="A4571">
        <v>4569</v>
      </c>
      <c r="B4571" t="s">
        <v>10195</v>
      </c>
      <c r="C4571" t="s">
        <v>20</v>
      </c>
      <c r="D4571">
        <v>38</v>
      </c>
      <c r="E4571" t="s">
        <v>6497</v>
      </c>
      <c r="F4571">
        <v>3034</v>
      </c>
      <c r="G4571">
        <v>3040</v>
      </c>
      <c r="H4571">
        <v>1200.8969999999999</v>
      </c>
      <c r="I4571">
        <v>698.27449999999999</v>
      </c>
      <c r="J4571">
        <v>1474.028</v>
      </c>
      <c r="K4571">
        <v>682.42510000000004</v>
      </c>
      <c r="L4571">
        <v>1190.777</v>
      </c>
      <c r="M4571">
        <v>891.67740000000003</v>
      </c>
      <c r="N4571">
        <v>1479.7570000000001</v>
      </c>
      <c r="O4571">
        <v>925.41049999999996</v>
      </c>
      <c r="P4571">
        <v>1180.6569999999999</v>
      </c>
      <c r="Q4571">
        <v>988.37879999999996</v>
      </c>
      <c r="R4571">
        <v>1468.5129999999999</v>
      </c>
      <c r="S4571">
        <v>944.52589999999998</v>
      </c>
      <c r="T4571">
        <v>1185.155</v>
      </c>
      <c r="U4571">
        <v>1203.146</v>
      </c>
      <c r="V4571">
        <v>1496.624</v>
      </c>
      <c r="W4571">
        <v>1167.164</v>
      </c>
      <c r="X4571">
        <v>1184.0309999999999</v>
      </c>
      <c r="Y4571">
        <v>1309.9670000000001</v>
      </c>
      <c r="Z4571">
        <v>1484.2550000000001</v>
      </c>
      <c r="AA4571">
        <v>1229.008</v>
      </c>
      <c r="AB4571">
        <v>1217.7639999999999</v>
      </c>
      <c r="AC4571">
        <v>1508.9929999999999</v>
      </c>
      <c r="AD4571">
        <v>1533.73</v>
      </c>
      <c r="AE4571">
        <v>1447.1489999999999</v>
      </c>
      <c r="AF4571">
        <v>1235.7550000000001</v>
      </c>
      <c r="AG4571">
        <v>1601.1959999999999</v>
      </c>
      <c r="AH4571">
        <v>1529.232</v>
      </c>
      <c r="AI4571">
        <v>1511.241</v>
      </c>
      <c r="AJ4571">
        <v>1279.6079999999999</v>
      </c>
      <c r="AK4571">
        <v>1806.9680000000001</v>
      </c>
      <c r="AL4571">
        <v>1583.2049999999999</v>
      </c>
      <c r="AM4571">
        <v>1710.2660000000001</v>
      </c>
      <c r="AN4571">
        <v>1294.2249999999999</v>
      </c>
      <c r="AO4571">
        <v>1913.789</v>
      </c>
      <c r="AP4571">
        <v>1606.818</v>
      </c>
      <c r="AQ4571">
        <v>1797.972</v>
      </c>
      <c r="AR4571">
        <v>1369.5630000000001</v>
      </c>
      <c r="AS4571">
        <v>2097.0720000000001</v>
      </c>
      <c r="AT4571">
        <v>1668.662</v>
      </c>
      <c r="AU4571">
        <v>1992.5</v>
      </c>
      <c r="AV4571">
        <v>1384.18</v>
      </c>
      <c r="AW4571">
        <v>2173.5340000000001</v>
      </c>
      <c r="AX4571">
        <v>1655.1690000000001</v>
      </c>
      <c r="AY4571">
        <v>2043.0989999999999</v>
      </c>
      <c r="AZ4571">
        <v>0</v>
      </c>
      <c r="BA4571">
        <v>0</v>
      </c>
      <c r="BB4571">
        <v>0</v>
      </c>
      <c r="BC4571">
        <v>0</v>
      </c>
      <c r="BD4571">
        <v>0</v>
      </c>
    </row>
    <row r="4572" spans="1:56" x14ac:dyDescent="0.25">
      <c r="A4572">
        <v>4570</v>
      </c>
      <c r="B4572" t="s">
        <v>10196</v>
      </c>
      <c r="C4572" t="s">
        <v>6</v>
      </c>
      <c r="D4572">
        <v>83</v>
      </c>
      <c r="E4572" t="s">
        <v>6497</v>
      </c>
      <c r="F4572">
        <v>3036</v>
      </c>
      <c r="G4572">
        <v>1740</v>
      </c>
      <c r="H4572">
        <v>845.35419999999999</v>
      </c>
      <c r="I4572">
        <v>750.67449999999997</v>
      </c>
      <c r="J4572">
        <v>1073.9380000000001</v>
      </c>
      <c r="K4572">
        <v>808.83479999999997</v>
      </c>
      <c r="L4572">
        <v>798.01430000000005</v>
      </c>
      <c r="M4572">
        <v>906.21969999999999</v>
      </c>
      <c r="N4572">
        <v>1011.72</v>
      </c>
      <c r="O4572">
        <v>1014.425</v>
      </c>
      <c r="P4572">
        <v>776.37329999999997</v>
      </c>
      <c r="Q4572">
        <v>967.08510000000001</v>
      </c>
      <c r="R4572">
        <v>1002.134</v>
      </c>
      <c r="S4572">
        <v>968.95190000000002</v>
      </c>
      <c r="T4572">
        <v>715.50779999999997</v>
      </c>
      <c r="U4572">
        <v>1169.97</v>
      </c>
      <c r="V4572">
        <v>983.31600000000003</v>
      </c>
      <c r="W4572">
        <v>1163.2070000000001</v>
      </c>
      <c r="X4572">
        <v>712.80259999999998</v>
      </c>
      <c r="Y4572">
        <v>1218.663</v>
      </c>
      <c r="Z4572">
        <v>992.78390000000002</v>
      </c>
      <c r="AA4572">
        <v>1190.259</v>
      </c>
      <c r="AB4572">
        <v>712.80259999999998</v>
      </c>
      <c r="AC4572">
        <v>1416.1369999999999</v>
      </c>
      <c r="AD4572">
        <v>987.37369999999999</v>
      </c>
      <c r="AE4572">
        <v>1386.3810000000001</v>
      </c>
      <c r="AF4572">
        <v>715.50779999999997</v>
      </c>
      <c r="AG4572">
        <v>1518.932</v>
      </c>
      <c r="AH4572">
        <v>987.37369999999999</v>
      </c>
      <c r="AI4572">
        <v>1439.1310000000001</v>
      </c>
      <c r="AJ4572">
        <v>773.66819999999996</v>
      </c>
      <c r="AK4572">
        <v>1706.9390000000001</v>
      </c>
      <c r="AL4572">
        <v>1077.9960000000001</v>
      </c>
      <c r="AM4572">
        <v>1610.9069999999999</v>
      </c>
      <c r="AN4572">
        <v>839.94389999999999</v>
      </c>
      <c r="AO4572">
        <v>1735.3430000000001</v>
      </c>
      <c r="AP4572">
        <v>1090.1690000000001</v>
      </c>
      <c r="AQ4572">
        <v>1627.1379999999999</v>
      </c>
      <c r="AR4572">
        <v>925.15560000000005</v>
      </c>
      <c r="AS4572">
        <v>1899.0039999999999</v>
      </c>
      <c r="AT4572">
        <v>1146.9770000000001</v>
      </c>
      <c r="AU4572">
        <v>1766.452</v>
      </c>
      <c r="AV4572">
        <v>1015.778</v>
      </c>
      <c r="AW4572">
        <v>1997.741</v>
      </c>
      <c r="AX4572">
        <v>1175.3800000000001</v>
      </c>
      <c r="AY4572">
        <v>1808.3820000000001</v>
      </c>
      <c r="AZ4572">
        <v>0</v>
      </c>
      <c r="BA4572">
        <v>0</v>
      </c>
      <c r="BB4572">
        <v>0</v>
      </c>
      <c r="BC4572">
        <v>0</v>
      </c>
      <c r="BD4572">
        <v>0</v>
      </c>
    </row>
    <row r="4573" spans="1:56" x14ac:dyDescent="0.25">
      <c r="A4573">
        <v>4571</v>
      </c>
      <c r="B4573" t="s">
        <v>10197</v>
      </c>
      <c r="C4573" t="s">
        <v>20</v>
      </c>
      <c r="D4573">
        <v>58</v>
      </c>
      <c r="E4573" t="s">
        <v>6497</v>
      </c>
      <c r="F4573">
        <v>3034</v>
      </c>
      <c r="G4573">
        <v>3040</v>
      </c>
      <c r="H4573">
        <v>1501.1880000000001</v>
      </c>
      <c r="I4573">
        <v>565.92409999999995</v>
      </c>
      <c r="J4573">
        <v>1843.126</v>
      </c>
      <c r="K4573">
        <v>611.19809999999995</v>
      </c>
      <c r="L4573">
        <v>1448.7660000000001</v>
      </c>
      <c r="M4573">
        <v>756.55119999999999</v>
      </c>
      <c r="N4573">
        <v>1782.3630000000001</v>
      </c>
      <c r="O4573">
        <v>860.2047</v>
      </c>
      <c r="P4573">
        <v>1410.64</v>
      </c>
      <c r="Q4573">
        <v>879.26739999999995</v>
      </c>
      <c r="R4573">
        <v>1764.492</v>
      </c>
      <c r="S4573">
        <v>920.96709999999996</v>
      </c>
      <c r="T4573">
        <v>1357.0260000000001</v>
      </c>
      <c r="U4573">
        <v>1096.106</v>
      </c>
      <c r="V4573">
        <v>1718.027</v>
      </c>
      <c r="W4573">
        <v>1158.06</v>
      </c>
      <c r="X4573">
        <v>1329.798</v>
      </c>
      <c r="Y4573">
        <v>1206.0550000000001</v>
      </c>
      <c r="Z4573">
        <v>1691.8150000000001</v>
      </c>
      <c r="AA4573">
        <v>1215.248</v>
      </c>
      <c r="AB4573">
        <v>1308.3520000000001</v>
      </c>
      <c r="AC4573">
        <v>1411.8320000000001</v>
      </c>
      <c r="AD4573">
        <v>1670.37</v>
      </c>
      <c r="AE4573">
        <v>1436.8520000000001</v>
      </c>
      <c r="AF4573">
        <v>1290.307</v>
      </c>
      <c r="AG4573">
        <v>1547.654</v>
      </c>
      <c r="AH4573">
        <v>1664.413</v>
      </c>
      <c r="AI4573">
        <v>1509.528</v>
      </c>
      <c r="AJ4573">
        <v>1308.1780000000001</v>
      </c>
      <c r="AK4573">
        <v>1757.3430000000001</v>
      </c>
      <c r="AL4573">
        <v>1667.9870000000001</v>
      </c>
      <c r="AM4573">
        <v>1712.069</v>
      </c>
      <c r="AN4573">
        <v>1332.0070000000001</v>
      </c>
      <c r="AO4573">
        <v>1915.8019999999999</v>
      </c>
      <c r="AP4573">
        <v>1664.413</v>
      </c>
      <c r="AQ4573">
        <v>1777.598</v>
      </c>
      <c r="AR4573">
        <v>1417.789</v>
      </c>
      <c r="AS4573">
        <v>2111.1950000000002</v>
      </c>
      <c r="AT4573">
        <v>1726.367</v>
      </c>
      <c r="AU4573">
        <v>1951.5450000000001</v>
      </c>
      <c r="AV4573">
        <v>1471.403</v>
      </c>
      <c r="AW4573">
        <v>2211.2739999999999</v>
      </c>
      <c r="AX4573">
        <v>1737.0889999999999</v>
      </c>
      <c r="AY4573">
        <v>2028.9870000000001</v>
      </c>
      <c r="AZ4573">
        <v>0</v>
      </c>
      <c r="BA4573">
        <v>0</v>
      </c>
      <c r="BB4573">
        <v>0</v>
      </c>
      <c r="BC4573">
        <v>0</v>
      </c>
      <c r="BD4573">
        <v>0</v>
      </c>
    </row>
    <row r="4574" spans="1:56" x14ac:dyDescent="0.25">
      <c r="A4574">
        <v>4572</v>
      </c>
      <c r="B4574" t="s">
        <v>10198</v>
      </c>
      <c r="C4574" t="s">
        <v>20</v>
      </c>
      <c r="D4574">
        <v>47</v>
      </c>
      <c r="E4574" t="s">
        <v>6497</v>
      </c>
      <c r="F4574">
        <v>3036</v>
      </c>
      <c r="G4574">
        <v>1988</v>
      </c>
      <c r="H4574">
        <v>896.51610000000005</v>
      </c>
      <c r="I4574">
        <v>507.73570000000001</v>
      </c>
      <c r="J4574">
        <v>1202.6079999999999</v>
      </c>
      <c r="K4574">
        <v>532.39710000000002</v>
      </c>
      <c r="L4574">
        <v>851.54520000000002</v>
      </c>
      <c r="M4574">
        <v>681.81650000000002</v>
      </c>
      <c r="N4574">
        <v>1159.088</v>
      </c>
      <c r="O4574">
        <v>758.70209999999997</v>
      </c>
      <c r="P4574">
        <v>819.63040000000001</v>
      </c>
      <c r="Q4574">
        <v>784.8143</v>
      </c>
      <c r="R4574">
        <v>1148.933</v>
      </c>
      <c r="S4574">
        <v>816.72910000000002</v>
      </c>
      <c r="T4574">
        <v>774.65949999999998</v>
      </c>
      <c r="U4574">
        <v>970.50040000000001</v>
      </c>
      <c r="V4574">
        <v>1083.653</v>
      </c>
      <c r="W4574">
        <v>1044.4849999999999</v>
      </c>
      <c r="X4574">
        <v>738.39269999999999</v>
      </c>
      <c r="Y4574">
        <v>1090.9059999999999</v>
      </c>
      <c r="Z4574">
        <v>1080.752</v>
      </c>
      <c r="AA4574">
        <v>1099.6099999999999</v>
      </c>
      <c r="AB4574">
        <v>725.33669999999995</v>
      </c>
      <c r="AC4574">
        <v>1288.1980000000001</v>
      </c>
      <c r="AD4574">
        <v>1035.7809999999999</v>
      </c>
      <c r="AE4574">
        <v>1312.8589999999999</v>
      </c>
      <c r="AF4574">
        <v>712.28060000000005</v>
      </c>
      <c r="AG4574">
        <v>1415.857</v>
      </c>
      <c r="AH4574">
        <v>1022.725</v>
      </c>
      <c r="AI4574">
        <v>1366.5340000000001</v>
      </c>
      <c r="AJ4574">
        <v>725.33669999999995</v>
      </c>
      <c r="AK4574">
        <v>1610.2470000000001</v>
      </c>
      <c r="AL4574">
        <v>1040.133</v>
      </c>
      <c r="AM4574">
        <v>1569.6289999999999</v>
      </c>
      <c r="AN4574">
        <v>748.54740000000004</v>
      </c>
      <c r="AO4574">
        <v>1759.6669999999999</v>
      </c>
      <c r="AP4574">
        <v>1040.133</v>
      </c>
      <c r="AQ4574">
        <v>1611.6980000000001</v>
      </c>
      <c r="AR4574">
        <v>819.63040000000001</v>
      </c>
      <c r="AS4574">
        <v>1929.396</v>
      </c>
      <c r="AT4574">
        <v>1108.3140000000001</v>
      </c>
      <c r="AU4574">
        <v>1806.088</v>
      </c>
      <c r="AV4574">
        <v>890.71339999999998</v>
      </c>
      <c r="AW4574">
        <v>2035.2950000000001</v>
      </c>
      <c r="AX4574">
        <v>1128.624</v>
      </c>
      <c r="AY4574">
        <v>1846.7070000000001</v>
      </c>
      <c r="AZ4574">
        <v>0</v>
      </c>
      <c r="BA4574">
        <v>0</v>
      </c>
      <c r="BB4574">
        <v>0</v>
      </c>
      <c r="BC4574">
        <v>0</v>
      </c>
      <c r="BD4574">
        <v>0</v>
      </c>
    </row>
    <row r="4575" spans="1:56" x14ac:dyDescent="0.25">
      <c r="A4575">
        <v>4573</v>
      </c>
      <c r="B4575" t="s">
        <v>10199</v>
      </c>
      <c r="C4575" t="s">
        <v>20</v>
      </c>
      <c r="D4575">
        <v>61</v>
      </c>
      <c r="E4575" t="s">
        <v>6497</v>
      </c>
      <c r="F4575">
        <v>3036</v>
      </c>
      <c r="G4575">
        <v>2424</v>
      </c>
      <c r="H4575">
        <v>1192.6110000000001</v>
      </c>
      <c r="I4575">
        <v>507.5446</v>
      </c>
      <c r="J4575">
        <v>1478.5509999999999</v>
      </c>
      <c r="K4575">
        <v>537.33010000000002</v>
      </c>
      <c r="L4575">
        <v>1164.0170000000001</v>
      </c>
      <c r="M4575">
        <v>711.27729999999997</v>
      </c>
      <c r="N4575">
        <v>1451.1489999999999</v>
      </c>
      <c r="O4575">
        <v>772.03970000000004</v>
      </c>
      <c r="P4575">
        <v>1149.72</v>
      </c>
      <c r="Q4575">
        <v>783.95389999999998</v>
      </c>
      <c r="R4575">
        <v>1436.8520000000001</v>
      </c>
      <c r="S4575">
        <v>793.48519999999996</v>
      </c>
      <c r="T4575">
        <v>1104.579</v>
      </c>
      <c r="U4575">
        <v>991.39480000000003</v>
      </c>
      <c r="V4575">
        <v>1408.92</v>
      </c>
      <c r="W4575">
        <v>1050.8320000000001</v>
      </c>
      <c r="X4575">
        <v>1097.297</v>
      </c>
      <c r="Y4575">
        <v>1029.386</v>
      </c>
      <c r="Z4575">
        <v>1385.6210000000001</v>
      </c>
      <c r="AA4575">
        <v>1069.895</v>
      </c>
      <c r="AB4575">
        <v>1037.7260000000001</v>
      </c>
      <c r="AC4575">
        <v>1225.97</v>
      </c>
      <c r="AD4575">
        <v>1332.6690000000001</v>
      </c>
      <c r="AE4575">
        <v>1306.3240000000001</v>
      </c>
      <c r="AF4575">
        <v>1003.175</v>
      </c>
      <c r="AG4575">
        <v>1322.4749999999999</v>
      </c>
      <c r="AH4575">
        <v>1291.499</v>
      </c>
      <c r="AI4575">
        <v>1335.5809999999999</v>
      </c>
      <c r="AJ4575">
        <v>946.78369999999995</v>
      </c>
      <c r="AK4575">
        <v>1531.1079999999999</v>
      </c>
      <c r="AL4575">
        <v>1270.0530000000001</v>
      </c>
      <c r="AM4575">
        <v>1559.568</v>
      </c>
      <c r="AN4575">
        <v>917.39279999999997</v>
      </c>
      <c r="AO4575">
        <v>1662.03</v>
      </c>
      <c r="AP4575">
        <v>1234.31</v>
      </c>
      <c r="AQ4575">
        <v>1586.97</v>
      </c>
      <c r="AR4575">
        <v>966.63570000000004</v>
      </c>
      <c r="AS4575">
        <v>1851.9939999999999</v>
      </c>
      <c r="AT4575">
        <v>1264.758</v>
      </c>
      <c r="AU4575">
        <v>1807.6510000000001</v>
      </c>
      <c r="AV4575">
        <v>984.1123</v>
      </c>
      <c r="AW4575">
        <v>1989.67</v>
      </c>
      <c r="AX4575">
        <v>1255.7560000000001</v>
      </c>
      <c r="AY4575">
        <v>1857.423</v>
      </c>
      <c r="AZ4575">
        <v>0</v>
      </c>
      <c r="BA4575">
        <v>0</v>
      </c>
      <c r="BB4575">
        <v>0</v>
      </c>
      <c r="BC4575">
        <v>0</v>
      </c>
      <c r="BD4575">
        <v>0</v>
      </c>
    </row>
    <row r="4576" spans="1:56" x14ac:dyDescent="0.25">
      <c r="A4576">
        <v>4574</v>
      </c>
      <c r="B4576" t="s">
        <v>10200</v>
      </c>
      <c r="C4576" t="s">
        <v>6</v>
      </c>
      <c r="D4576">
        <v>79</v>
      </c>
      <c r="E4576" t="s">
        <v>6497</v>
      </c>
      <c r="F4576">
        <v>3039</v>
      </c>
      <c r="G4576">
        <v>1992</v>
      </c>
      <c r="H4576">
        <v>1143.038</v>
      </c>
      <c r="I4576">
        <v>861.12750000000005</v>
      </c>
      <c r="J4576">
        <v>1376.8420000000001</v>
      </c>
      <c r="K4576">
        <v>854.53279999999995</v>
      </c>
      <c r="L4576">
        <v>1118.9849999999999</v>
      </c>
      <c r="M4576">
        <v>963.11580000000004</v>
      </c>
      <c r="N4576">
        <v>1340.28</v>
      </c>
      <c r="O4576">
        <v>1052.596</v>
      </c>
      <c r="P4576">
        <v>1085.309</v>
      </c>
      <c r="Q4576">
        <v>1040.088</v>
      </c>
      <c r="R4576">
        <v>1347.9770000000001</v>
      </c>
      <c r="S4576">
        <v>1067.028</v>
      </c>
      <c r="T4576">
        <v>1017.748</v>
      </c>
      <c r="U4576">
        <v>1229.6320000000001</v>
      </c>
      <c r="V4576">
        <v>1280.626</v>
      </c>
      <c r="W4576">
        <v>1302.7560000000001</v>
      </c>
      <c r="X4576">
        <v>996.72090000000003</v>
      </c>
      <c r="Y4576">
        <v>1303.6479999999999</v>
      </c>
      <c r="Z4576">
        <v>1277.74</v>
      </c>
      <c r="AA4576">
        <v>1317.1880000000001</v>
      </c>
      <c r="AB4576">
        <v>974.66160000000002</v>
      </c>
      <c r="AC4576">
        <v>1516.354</v>
      </c>
      <c r="AD4576">
        <v>1239.2539999999999</v>
      </c>
      <c r="AE4576">
        <v>1536.559</v>
      </c>
      <c r="AF4576">
        <v>973.69949999999994</v>
      </c>
      <c r="AG4576">
        <v>1627.002</v>
      </c>
      <c r="AH4576">
        <v>1244.0650000000001</v>
      </c>
      <c r="AI4576">
        <v>1578.894</v>
      </c>
      <c r="AJ4576">
        <v>986.95920000000001</v>
      </c>
      <c r="AK4576">
        <v>1833.9349999999999</v>
      </c>
      <c r="AL4576">
        <v>1246.951</v>
      </c>
      <c r="AM4576">
        <v>1777.098</v>
      </c>
      <c r="AN4576">
        <v>1034.3150000000001</v>
      </c>
      <c r="AO4576">
        <v>1897.367</v>
      </c>
      <c r="AP4576">
        <v>1310.453</v>
      </c>
      <c r="AQ4576">
        <v>1824.2429999999999</v>
      </c>
      <c r="AR4576">
        <v>1072.8009999999999</v>
      </c>
      <c r="AS4576">
        <v>2092.6840000000002</v>
      </c>
      <c r="AT4576">
        <v>1313.34</v>
      </c>
      <c r="AU4576">
        <v>2019.56</v>
      </c>
      <c r="AV4576">
        <v>1114.174</v>
      </c>
      <c r="AW4576">
        <v>2201.4070000000002</v>
      </c>
      <c r="AX4576">
        <v>1333.5450000000001</v>
      </c>
      <c r="AY4576">
        <v>2074.4029999999998</v>
      </c>
      <c r="AZ4576">
        <v>0</v>
      </c>
      <c r="BA4576">
        <v>0</v>
      </c>
      <c r="BB4576">
        <v>0</v>
      </c>
      <c r="BC4576">
        <v>0</v>
      </c>
      <c r="BD4576">
        <v>0</v>
      </c>
    </row>
    <row r="4577" spans="1:56" x14ac:dyDescent="0.25">
      <c r="A4577">
        <v>4575</v>
      </c>
      <c r="B4577" t="s">
        <v>10201</v>
      </c>
      <c r="C4577" t="s">
        <v>20</v>
      </c>
      <c r="D4577">
        <v>58</v>
      </c>
      <c r="E4577" t="s">
        <v>6497</v>
      </c>
      <c r="F4577">
        <v>3034</v>
      </c>
      <c r="G4577">
        <v>2396</v>
      </c>
      <c r="H4577">
        <v>790.42989999999998</v>
      </c>
      <c r="I4577">
        <v>272.91059999999999</v>
      </c>
      <c r="J4577">
        <v>1100.739</v>
      </c>
      <c r="K4577">
        <v>322.43880000000001</v>
      </c>
      <c r="L4577">
        <v>733.82619999999997</v>
      </c>
      <c r="M4577">
        <v>461.9264</v>
      </c>
      <c r="N4577">
        <v>1035.039</v>
      </c>
      <c r="O4577">
        <v>566.0367</v>
      </c>
      <c r="P4577">
        <v>709.56740000000002</v>
      </c>
      <c r="Q4577">
        <v>572.10140000000001</v>
      </c>
      <c r="R4577">
        <v>1034.028</v>
      </c>
      <c r="S4577">
        <v>618.59730000000002</v>
      </c>
      <c r="T4577">
        <v>659.02850000000001</v>
      </c>
      <c r="U4577">
        <v>788.40830000000005</v>
      </c>
      <c r="V4577">
        <v>981.46730000000002</v>
      </c>
      <c r="W4577">
        <v>840.96889999999996</v>
      </c>
      <c r="X4577">
        <v>639.82370000000003</v>
      </c>
      <c r="Y4577">
        <v>918.7989</v>
      </c>
      <c r="Z4577">
        <v>968.32709999999997</v>
      </c>
      <c r="AA4577">
        <v>898.58330000000001</v>
      </c>
      <c r="AB4577">
        <v>636.79129999999998</v>
      </c>
      <c r="AC4577">
        <v>1130.0519999999999</v>
      </c>
      <c r="AD4577">
        <v>966.30550000000005</v>
      </c>
      <c r="AE4577">
        <v>1130.0519999999999</v>
      </c>
      <c r="AF4577">
        <v>636.79129999999998</v>
      </c>
      <c r="AG4577">
        <v>1287.7339999999999</v>
      </c>
      <c r="AH4577">
        <v>962.26250000000005</v>
      </c>
      <c r="AI4577">
        <v>1197.7739999999999</v>
      </c>
      <c r="AJ4577">
        <v>686.31949999999995</v>
      </c>
      <c r="AK4577">
        <v>1494.943</v>
      </c>
      <c r="AL4577">
        <v>1016.845</v>
      </c>
      <c r="AM4577">
        <v>1408.0160000000001</v>
      </c>
      <c r="AN4577">
        <v>743.93399999999997</v>
      </c>
      <c r="AO4577">
        <v>1653.636</v>
      </c>
      <c r="AP4577">
        <v>1051.211</v>
      </c>
      <c r="AQ4577">
        <v>1466.6420000000001</v>
      </c>
      <c r="AR4577">
        <v>846.02279999999996</v>
      </c>
      <c r="AS4577">
        <v>1842.652</v>
      </c>
      <c r="AT4577">
        <v>1141.171</v>
      </c>
      <c r="AU4577">
        <v>1663.7439999999999</v>
      </c>
      <c r="AV4577">
        <v>881.4</v>
      </c>
      <c r="AW4577">
        <v>1925.5360000000001</v>
      </c>
      <c r="AX4577">
        <v>1158.354</v>
      </c>
      <c r="AY4577">
        <v>1695.078</v>
      </c>
      <c r="AZ4577">
        <v>0</v>
      </c>
      <c r="BA4577">
        <v>0</v>
      </c>
      <c r="BB4577">
        <v>0</v>
      </c>
      <c r="BC4577">
        <v>0</v>
      </c>
      <c r="BD4577">
        <v>0</v>
      </c>
    </row>
    <row r="4578" spans="1:56" x14ac:dyDescent="0.25">
      <c r="A4578">
        <v>4576</v>
      </c>
      <c r="B4578" t="s">
        <v>10202</v>
      </c>
      <c r="C4578" t="s">
        <v>6</v>
      </c>
      <c r="D4578">
        <v>58</v>
      </c>
      <c r="E4578" t="s">
        <v>6497</v>
      </c>
      <c r="F4578">
        <v>3038</v>
      </c>
      <c r="G4578">
        <v>2468</v>
      </c>
      <c r="H4578">
        <v>1071.8389999999999</v>
      </c>
      <c r="I4578">
        <v>635.02139999999997</v>
      </c>
      <c r="J4578">
        <v>1371.069</v>
      </c>
      <c r="K4578">
        <v>625.39980000000003</v>
      </c>
      <c r="L4578">
        <v>1064.1420000000001</v>
      </c>
      <c r="M4578">
        <v>849.58159999999998</v>
      </c>
      <c r="N4578">
        <v>1366.258</v>
      </c>
      <c r="O4578">
        <v>887.10569999999996</v>
      </c>
      <c r="P4578">
        <v>1057.4069999999999</v>
      </c>
      <c r="Q4578">
        <v>938.09979999999996</v>
      </c>
      <c r="R4578">
        <v>1348.932</v>
      </c>
      <c r="S4578">
        <v>963.11580000000004</v>
      </c>
      <c r="T4578">
        <v>1024.058</v>
      </c>
      <c r="U4578">
        <v>1170.6220000000001</v>
      </c>
      <c r="V4578">
        <v>1352.788</v>
      </c>
      <c r="W4578">
        <v>1194.9949999999999</v>
      </c>
      <c r="X4578">
        <v>1014.11</v>
      </c>
      <c r="Y4578">
        <v>1259.4590000000001</v>
      </c>
      <c r="Z4578">
        <v>1325.848</v>
      </c>
      <c r="AA4578">
        <v>1279.664</v>
      </c>
      <c r="AB4578">
        <v>992.9425</v>
      </c>
      <c r="AC4578">
        <v>1481.7170000000001</v>
      </c>
      <c r="AD4578">
        <v>1315.2639999999999</v>
      </c>
      <c r="AE4578">
        <v>1503.846</v>
      </c>
      <c r="AF4578">
        <v>999.04169999999999</v>
      </c>
      <c r="AG4578">
        <v>1593.653</v>
      </c>
      <c r="AH4578">
        <v>1323.923</v>
      </c>
      <c r="AI4578">
        <v>1588.5160000000001</v>
      </c>
      <c r="AJ4578">
        <v>982.04089999999997</v>
      </c>
      <c r="AK4578">
        <v>1811.0920000000001</v>
      </c>
      <c r="AL4578">
        <v>1311.415</v>
      </c>
      <c r="AM4578">
        <v>1784.7950000000001</v>
      </c>
      <c r="AN4578">
        <v>987.16959999999995</v>
      </c>
      <c r="AO4578">
        <v>1936.8150000000001</v>
      </c>
      <c r="AP4578">
        <v>1306.605</v>
      </c>
      <c r="AQ4578">
        <v>1866.578</v>
      </c>
      <c r="AR4578">
        <v>1042.9739999999999</v>
      </c>
      <c r="AS4578">
        <v>2148.489</v>
      </c>
      <c r="AT4578">
        <v>1317.1880000000001</v>
      </c>
      <c r="AU4578">
        <v>2049.3870000000002</v>
      </c>
      <c r="AV4578">
        <v>1093.0060000000001</v>
      </c>
      <c r="AW4578">
        <v>2271.645</v>
      </c>
      <c r="AX4578">
        <v>1339.318</v>
      </c>
      <c r="AY4578">
        <v>2126.3589999999999</v>
      </c>
      <c r="AZ4578">
        <v>0</v>
      </c>
      <c r="BA4578">
        <v>0</v>
      </c>
      <c r="BB4578">
        <v>0</v>
      </c>
      <c r="BC4578">
        <v>0</v>
      </c>
      <c r="BD4578">
        <v>0</v>
      </c>
    </row>
    <row r="4579" spans="1:56" x14ac:dyDescent="0.25">
      <c r="A4579">
        <v>4577</v>
      </c>
      <c r="B4579" t="s">
        <v>10203</v>
      </c>
      <c r="C4579" t="s">
        <v>6</v>
      </c>
      <c r="D4579">
        <v>60</v>
      </c>
      <c r="E4579" t="s">
        <v>6497</v>
      </c>
      <c r="F4579">
        <v>3036</v>
      </c>
      <c r="G4579">
        <v>2508</v>
      </c>
      <c r="H4579">
        <v>1159.49</v>
      </c>
      <c r="I4579">
        <v>374.22250000000003</v>
      </c>
      <c r="J4579">
        <v>1429.0509999999999</v>
      </c>
      <c r="K4579">
        <v>369.9316</v>
      </c>
      <c r="L4579">
        <v>1138.933</v>
      </c>
      <c r="M4579">
        <v>573.9008</v>
      </c>
      <c r="N4579">
        <v>1404.98</v>
      </c>
      <c r="O4579">
        <v>600.50540000000001</v>
      </c>
      <c r="P4579">
        <v>1124.998</v>
      </c>
      <c r="Q4579">
        <v>651.18100000000004</v>
      </c>
      <c r="R4579">
        <v>1393.578</v>
      </c>
      <c r="S4579">
        <v>637.24519999999995</v>
      </c>
      <c r="T4579">
        <v>1104.7270000000001</v>
      </c>
      <c r="U4579">
        <v>847.54880000000003</v>
      </c>
      <c r="V4579">
        <v>1383.443</v>
      </c>
      <c r="W4579">
        <v>865.28520000000003</v>
      </c>
      <c r="X4579">
        <v>1088.258</v>
      </c>
      <c r="Y4579">
        <v>945.0992</v>
      </c>
      <c r="Z4579">
        <v>1374.575</v>
      </c>
      <c r="AA4579">
        <v>903.29190000000006</v>
      </c>
      <c r="AB4579">
        <v>1098.393</v>
      </c>
      <c r="AC4579">
        <v>1145.268</v>
      </c>
      <c r="AD4579">
        <v>1381.3989999999999</v>
      </c>
      <c r="AE4579">
        <v>1117.396</v>
      </c>
      <c r="AF4579">
        <v>1114.8620000000001</v>
      </c>
      <c r="AG4579">
        <v>1231.4159999999999</v>
      </c>
      <c r="AH4579">
        <v>1421.9390000000001</v>
      </c>
      <c r="AI4579">
        <v>1194.6759999999999</v>
      </c>
      <c r="AJ4579">
        <v>1108.528</v>
      </c>
      <c r="AK4579">
        <v>1399.912</v>
      </c>
      <c r="AL4579">
        <v>1432.8520000000001</v>
      </c>
      <c r="AM4579">
        <v>1373.308</v>
      </c>
      <c r="AN4579">
        <v>1091.605</v>
      </c>
      <c r="AO4579">
        <v>1484.7940000000001</v>
      </c>
      <c r="AP4579">
        <v>1391.127</v>
      </c>
      <c r="AQ4579">
        <v>1427.2940000000001</v>
      </c>
      <c r="AR4579">
        <v>1132.5989999999999</v>
      </c>
      <c r="AS4579">
        <v>1662.1579999999999</v>
      </c>
      <c r="AT4579">
        <v>1415.115</v>
      </c>
      <c r="AU4579">
        <v>1602.615</v>
      </c>
      <c r="AV4579">
        <v>1160.47</v>
      </c>
      <c r="AW4579">
        <v>1766.0429999999999</v>
      </c>
      <c r="AX4579">
        <v>1418.0509999999999</v>
      </c>
      <c r="AY4579">
        <v>1640.806</v>
      </c>
      <c r="AZ4579">
        <v>0</v>
      </c>
      <c r="BA4579">
        <v>0</v>
      </c>
      <c r="BB4579">
        <v>0</v>
      </c>
      <c r="BC4579">
        <v>0</v>
      </c>
      <c r="BD4579">
        <v>0</v>
      </c>
    </row>
    <row r="4580" spans="1:56" x14ac:dyDescent="0.25">
      <c r="A4580">
        <v>4578</v>
      </c>
      <c r="B4580" t="s">
        <v>10204</v>
      </c>
      <c r="C4580" t="s">
        <v>20</v>
      </c>
      <c r="D4580">
        <v>79</v>
      </c>
      <c r="E4580" t="s">
        <v>6497</v>
      </c>
      <c r="F4580">
        <v>3036</v>
      </c>
      <c r="G4580">
        <v>2028</v>
      </c>
      <c r="H4580">
        <v>747.46450000000004</v>
      </c>
      <c r="I4580">
        <v>317.98919999999998</v>
      </c>
      <c r="J4580">
        <v>1052.7850000000001</v>
      </c>
      <c r="K4580">
        <v>357.2627</v>
      </c>
      <c r="L4580">
        <v>668.44449999999995</v>
      </c>
      <c r="M4580">
        <v>509.26819999999998</v>
      </c>
      <c r="N4580">
        <v>973.98009999999999</v>
      </c>
      <c r="O4580">
        <v>626.59479999999996</v>
      </c>
      <c r="P4580">
        <v>635.97829999999999</v>
      </c>
      <c r="Q4580">
        <v>603.03920000000005</v>
      </c>
      <c r="R4580">
        <v>960.30190000000005</v>
      </c>
      <c r="S4580">
        <v>647.38030000000003</v>
      </c>
      <c r="T4580">
        <v>596.70479999999998</v>
      </c>
      <c r="U4580">
        <v>808.27520000000004</v>
      </c>
      <c r="V4580">
        <v>924.82899999999995</v>
      </c>
      <c r="W4580">
        <v>880.48789999999997</v>
      </c>
      <c r="X4580">
        <v>564.64909999999998</v>
      </c>
      <c r="Y4580">
        <v>925.96199999999999</v>
      </c>
      <c r="Z4580">
        <v>897.80769999999995</v>
      </c>
      <c r="AA4580">
        <v>936.91089999999997</v>
      </c>
      <c r="AB4580">
        <v>541.18730000000005</v>
      </c>
      <c r="AC4580">
        <v>1159.0170000000001</v>
      </c>
      <c r="AD4580">
        <v>871.21770000000004</v>
      </c>
      <c r="AE4580">
        <v>1191.8630000000001</v>
      </c>
      <c r="AF4580">
        <v>511.46890000000002</v>
      </c>
      <c r="AG4580">
        <v>1276.326</v>
      </c>
      <c r="AH4580">
        <v>847.75570000000005</v>
      </c>
      <c r="AI4580">
        <v>1245.0429999999999</v>
      </c>
      <c r="AJ4580">
        <v>516.16129999999998</v>
      </c>
      <c r="AK4580">
        <v>1507.817</v>
      </c>
      <c r="AL4580">
        <v>849.31989999999996</v>
      </c>
      <c r="AM4580">
        <v>1484.355</v>
      </c>
      <c r="AN4580">
        <v>514.59709999999995</v>
      </c>
      <c r="AO4580">
        <v>1615.741</v>
      </c>
      <c r="AP4580">
        <v>839.93510000000003</v>
      </c>
      <c r="AQ4580">
        <v>1515.6369999999999</v>
      </c>
      <c r="AR4580">
        <v>577.16210000000001</v>
      </c>
      <c r="AS4580">
        <v>1836.2829999999999</v>
      </c>
      <c r="AT4580">
        <v>874.34590000000003</v>
      </c>
      <c r="AU4580">
        <v>1717.4090000000001</v>
      </c>
      <c r="AV4580">
        <v>635.03470000000004</v>
      </c>
      <c r="AW4580">
        <v>1956.72</v>
      </c>
      <c r="AX4580">
        <v>888.423</v>
      </c>
      <c r="AY4580">
        <v>1754.9480000000001</v>
      </c>
      <c r="AZ4580">
        <v>0</v>
      </c>
      <c r="BA4580">
        <v>0</v>
      </c>
      <c r="BB4580">
        <v>0</v>
      </c>
      <c r="BC4580">
        <v>0</v>
      </c>
      <c r="BD4580">
        <v>0</v>
      </c>
    </row>
    <row r="4581" spans="1:56" x14ac:dyDescent="0.25">
      <c r="A4581">
        <v>4579</v>
      </c>
      <c r="B4581" t="s">
        <v>10205</v>
      </c>
      <c r="C4581" t="s">
        <v>6</v>
      </c>
      <c r="D4581">
        <v>55</v>
      </c>
      <c r="E4581" t="s">
        <v>6497</v>
      </c>
      <c r="F4581">
        <v>3034</v>
      </c>
      <c r="G4581">
        <v>2416</v>
      </c>
      <c r="H4581">
        <v>1399.93</v>
      </c>
      <c r="I4581">
        <v>726.75070000000005</v>
      </c>
      <c r="J4581">
        <v>1623.9829999999999</v>
      </c>
      <c r="K4581">
        <v>787.73239999999998</v>
      </c>
      <c r="L4581">
        <v>1326.143</v>
      </c>
      <c r="M4581">
        <v>863.20600000000002</v>
      </c>
      <c r="N4581">
        <v>1539.4179999999999</v>
      </c>
      <c r="O4581">
        <v>972.37019999999995</v>
      </c>
      <c r="P4581">
        <v>1290.7660000000001</v>
      </c>
      <c r="Q4581">
        <v>928.9067</v>
      </c>
      <c r="R4581">
        <v>1518.191</v>
      </c>
      <c r="S4581">
        <v>1010.78</v>
      </c>
      <c r="T4581">
        <v>1200.6389999999999</v>
      </c>
      <c r="U4581">
        <v>1099.058</v>
      </c>
      <c r="V4581">
        <v>1428.232</v>
      </c>
      <c r="W4581">
        <v>1195.7529999999999</v>
      </c>
      <c r="X4581">
        <v>1144.203</v>
      </c>
      <c r="Y4581">
        <v>1188.6769999999999</v>
      </c>
      <c r="Z4581">
        <v>1398.9190000000001</v>
      </c>
      <c r="AA4581">
        <v>1238.2049999999999</v>
      </c>
      <c r="AB4581">
        <v>1083.556</v>
      </c>
      <c r="AC4581">
        <v>1349.3910000000001</v>
      </c>
      <c r="AD4581">
        <v>1335.24</v>
      </c>
      <c r="AE4581">
        <v>1421.1559999999999</v>
      </c>
      <c r="AF4581">
        <v>1046.1569999999999</v>
      </c>
      <c r="AG4581">
        <v>1473.7170000000001</v>
      </c>
      <c r="AH4581">
        <v>1323.1110000000001</v>
      </c>
      <c r="AI4581">
        <v>1478.771</v>
      </c>
      <c r="AJ4581">
        <v>1025.7739999999999</v>
      </c>
      <c r="AK4581">
        <v>1640.1610000000001</v>
      </c>
      <c r="AL4581">
        <v>1285.712</v>
      </c>
      <c r="AM4581">
        <v>1664.7550000000001</v>
      </c>
      <c r="AN4581">
        <v>1011.623</v>
      </c>
      <c r="AO4581">
        <v>1786.8910000000001</v>
      </c>
      <c r="AP4581">
        <v>1275.604</v>
      </c>
      <c r="AQ4581">
        <v>1720.347</v>
      </c>
      <c r="AR4581">
        <v>1043.633</v>
      </c>
      <c r="AS4581">
        <v>1945.9190000000001</v>
      </c>
      <c r="AT4581">
        <v>1301.885</v>
      </c>
      <c r="AU4581">
        <v>1887.126</v>
      </c>
      <c r="AV4581">
        <v>1124.998</v>
      </c>
      <c r="AW4581">
        <v>2092.3139999999999</v>
      </c>
      <c r="AX4581">
        <v>1304.9169999999999</v>
      </c>
      <c r="AY4581">
        <v>1939.6869999999999</v>
      </c>
      <c r="AZ4581">
        <v>0</v>
      </c>
      <c r="BA4581">
        <v>0</v>
      </c>
      <c r="BB4581">
        <v>0</v>
      </c>
      <c r="BC4581">
        <v>0</v>
      </c>
      <c r="BD4581">
        <v>0</v>
      </c>
    </row>
    <row r="4582" spans="1:56" x14ac:dyDescent="0.25">
      <c r="A4582">
        <v>4580</v>
      </c>
      <c r="B4582" t="s">
        <v>10206</v>
      </c>
      <c r="C4582" t="s">
        <v>20</v>
      </c>
      <c r="D4582">
        <v>39</v>
      </c>
      <c r="E4582" t="s">
        <v>6497</v>
      </c>
      <c r="F4582">
        <v>3034</v>
      </c>
      <c r="G4582">
        <v>2096</v>
      </c>
      <c r="H4582">
        <v>1034.7139999999999</v>
      </c>
      <c r="I4582">
        <v>585.66139999999996</v>
      </c>
      <c r="J4582">
        <v>1287.643</v>
      </c>
      <c r="K4582">
        <v>673.57820000000004</v>
      </c>
      <c r="L4582">
        <v>958.96979999999996</v>
      </c>
      <c r="M4582">
        <v>753.37959999999998</v>
      </c>
      <c r="N4582">
        <v>1213.252</v>
      </c>
      <c r="O4582">
        <v>883.226</v>
      </c>
      <c r="P4582">
        <v>921.09789999999998</v>
      </c>
      <c r="Q4582">
        <v>826.41819999999996</v>
      </c>
      <c r="R4582">
        <v>1184.848</v>
      </c>
      <c r="S4582">
        <v>912.98249999999996</v>
      </c>
      <c r="T4582">
        <v>837.92989999999998</v>
      </c>
      <c r="U4582">
        <v>1017.13</v>
      </c>
      <c r="V4582">
        <v>1109.105</v>
      </c>
      <c r="W4582">
        <v>1128.0409999999999</v>
      </c>
      <c r="X4582">
        <v>799.36689999999999</v>
      </c>
      <c r="Y4582">
        <v>1100.989</v>
      </c>
      <c r="Z4582">
        <v>1079.348</v>
      </c>
      <c r="AA4582">
        <v>1171.3230000000001</v>
      </c>
      <c r="AB4582">
        <v>739.85389999999995</v>
      </c>
      <c r="AC4582">
        <v>1291.701</v>
      </c>
      <c r="AD4582">
        <v>1017.13</v>
      </c>
      <c r="AE4582">
        <v>1385.028</v>
      </c>
      <c r="AF4582">
        <v>710.09749999999997</v>
      </c>
      <c r="AG4582">
        <v>1395.8489999999999</v>
      </c>
      <c r="AH4582">
        <v>1004.957</v>
      </c>
      <c r="AI4582">
        <v>1440.4839999999999</v>
      </c>
      <c r="AJ4582">
        <v>669.52049999999997</v>
      </c>
      <c r="AK4582">
        <v>1602.7919999999999</v>
      </c>
      <c r="AL4582">
        <v>954.91200000000003</v>
      </c>
      <c r="AM4582">
        <v>1646.0740000000001</v>
      </c>
      <c r="AN4582">
        <v>654.01030000000003</v>
      </c>
      <c r="AO4582">
        <v>1723.8309999999999</v>
      </c>
      <c r="AP4582">
        <v>931.91849999999999</v>
      </c>
      <c r="AQ4582">
        <v>1702.8810000000001</v>
      </c>
      <c r="AR4582">
        <v>670.90260000000001</v>
      </c>
      <c r="AS4582">
        <v>1946.3140000000001</v>
      </c>
      <c r="AT4582">
        <v>949.5018</v>
      </c>
      <c r="AU4582">
        <v>1911.1769999999999</v>
      </c>
      <c r="AV4582">
        <v>694.55780000000004</v>
      </c>
      <c r="AW4582">
        <v>2082.232</v>
      </c>
      <c r="AX4582">
        <v>944.09159999999997</v>
      </c>
      <c r="AY4582">
        <v>1965.279</v>
      </c>
      <c r="AZ4582">
        <v>0</v>
      </c>
      <c r="BA4582">
        <v>0</v>
      </c>
      <c r="BB4582">
        <v>0</v>
      </c>
      <c r="BC4582">
        <v>0</v>
      </c>
      <c r="BD4582">
        <v>0</v>
      </c>
    </row>
    <row r="4583" spans="1:56" x14ac:dyDescent="0.25">
      <c r="A4583">
        <v>4581</v>
      </c>
      <c r="B4583" t="s">
        <v>10207</v>
      </c>
      <c r="C4583" t="s">
        <v>6</v>
      </c>
      <c r="D4583">
        <v>42</v>
      </c>
      <c r="E4583" t="s">
        <v>6497</v>
      </c>
      <c r="F4583">
        <v>3036</v>
      </c>
      <c r="G4583">
        <v>1888</v>
      </c>
      <c r="H4583">
        <v>722.00009999999997</v>
      </c>
      <c r="I4583">
        <v>854.24760000000003</v>
      </c>
      <c r="J4583">
        <v>959.09249999999997</v>
      </c>
      <c r="K4583">
        <v>919.77570000000003</v>
      </c>
      <c r="L4583">
        <v>650.51490000000001</v>
      </c>
      <c r="M4583">
        <v>1043.683</v>
      </c>
      <c r="N4583">
        <v>891.1816</v>
      </c>
      <c r="O4583">
        <v>1141.3800000000001</v>
      </c>
      <c r="P4583">
        <v>625.49509999999998</v>
      </c>
      <c r="Q4583">
        <v>1121.125</v>
      </c>
      <c r="R4583">
        <v>873.31029999999998</v>
      </c>
      <c r="S4583">
        <v>1175.931</v>
      </c>
      <c r="T4583">
        <v>564.73270000000002</v>
      </c>
      <c r="U4583">
        <v>1334.39</v>
      </c>
      <c r="V4583">
        <v>819.69650000000001</v>
      </c>
      <c r="W4583">
        <v>1386.8119999999999</v>
      </c>
      <c r="X4583">
        <v>536.13869999999997</v>
      </c>
      <c r="Y4583">
        <v>1429.703</v>
      </c>
      <c r="Z4583">
        <v>804.20799999999997</v>
      </c>
      <c r="AA4583">
        <v>1432.086</v>
      </c>
      <c r="AB4583">
        <v>523.03309999999999</v>
      </c>
      <c r="AC4583">
        <v>1638.202</v>
      </c>
      <c r="AD4583">
        <v>791.10239999999999</v>
      </c>
      <c r="AE4583">
        <v>1647.7329999999999</v>
      </c>
      <c r="AF4583">
        <v>520.65020000000004</v>
      </c>
      <c r="AG4583">
        <v>1752.578</v>
      </c>
      <c r="AH4583">
        <v>788.71950000000004</v>
      </c>
      <c r="AI4583">
        <v>1706.1120000000001</v>
      </c>
      <c r="AJ4583">
        <v>544.47860000000003</v>
      </c>
      <c r="AK4583">
        <v>1962.268</v>
      </c>
      <c r="AL4583">
        <v>811.35649999999998</v>
      </c>
      <c r="AM4583">
        <v>1890.7819999999999</v>
      </c>
      <c r="AN4583">
        <v>583.79549999999995</v>
      </c>
      <c r="AO4583">
        <v>2093.3240000000001</v>
      </c>
      <c r="AP4583">
        <v>825.65359999999998</v>
      </c>
      <c r="AQ4583">
        <v>1940.8219999999999</v>
      </c>
      <c r="AR4583">
        <v>688.64030000000002</v>
      </c>
      <c r="AS4583">
        <v>2270.8449999999998</v>
      </c>
      <c r="AT4583">
        <v>913.81859999999995</v>
      </c>
      <c r="AU4583">
        <v>2113.578</v>
      </c>
      <c r="AV4583">
        <v>737.48850000000004</v>
      </c>
      <c r="AW4583">
        <v>2343.5219999999999</v>
      </c>
      <c r="AX4583">
        <v>947.17830000000004</v>
      </c>
      <c r="AY4583">
        <v>2177.9140000000002</v>
      </c>
      <c r="AZ4583">
        <v>0</v>
      </c>
      <c r="BA4583">
        <v>0</v>
      </c>
      <c r="BB4583">
        <v>0</v>
      </c>
      <c r="BC4583">
        <v>0</v>
      </c>
      <c r="BD4583">
        <v>0</v>
      </c>
    </row>
    <row r="4584" spans="1:56" x14ac:dyDescent="0.25">
      <c r="A4584">
        <v>4582</v>
      </c>
      <c r="B4584" t="s">
        <v>10208</v>
      </c>
      <c r="C4584" t="s">
        <v>20</v>
      </c>
      <c r="D4584">
        <v>49</v>
      </c>
      <c r="E4584" t="s">
        <v>6497</v>
      </c>
      <c r="F4584">
        <v>3036</v>
      </c>
      <c r="G4584">
        <v>2108</v>
      </c>
      <c r="H4584">
        <v>731.74659999999994</v>
      </c>
      <c r="I4584">
        <v>470.76749999999998</v>
      </c>
      <c r="J4584">
        <v>1032.5150000000001</v>
      </c>
      <c r="K4584">
        <v>504.22190000000001</v>
      </c>
      <c r="L4584">
        <v>672.46050000000002</v>
      </c>
      <c r="M4584">
        <v>653.97230000000002</v>
      </c>
      <c r="N4584">
        <v>981.83910000000003</v>
      </c>
      <c r="O4584">
        <v>743.66390000000001</v>
      </c>
      <c r="P4584">
        <v>634.71140000000003</v>
      </c>
      <c r="Q4584">
        <v>765.20100000000002</v>
      </c>
      <c r="R4584">
        <v>961.56880000000001</v>
      </c>
      <c r="S4584">
        <v>790.53880000000004</v>
      </c>
      <c r="T4584">
        <v>593.91340000000002</v>
      </c>
      <c r="U4584">
        <v>990.96479999999997</v>
      </c>
      <c r="V4584">
        <v>919.76149999999996</v>
      </c>
      <c r="W4584">
        <v>1019.846</v>
      </c>
      <c r="X4584">
        <v>583.77819999999997</v>
      </c>
      <c r="Y4584">
        <v>1120.9390000000001</v>
      </c>
      <c r="Z4584">
        <v>896.95749999999998</v>
      </c>
      <c r="AA4584">
        <v>1071.788</v>
      </c>
      <c r="AB4584">
        <v>582.51139999999998</v>
      </c>
      <c r="AC4584">
        <v>1317.5650000000001</v>
      </c>
      <c r="AD4584">
        <v>919.76149999999996</v>
      </c>
      <c r="AE4584">
        <v>1306.163</v>
      </c>
      <c r="AF4584">
        <v>578.9683</v>
      </c>
      <c r="AG4584">
        <v>1460.4649999999999</v>
      </c>
      <c r="AH4584">
        <v>912.16020000000003</v>
      </c>
      <c r="AI4584">
        <v>1368.24</v>
      </c>
      <c r="AJ4584">
        <v>609.88890000000004</v>
      </c>
      <c r="AK4584">
        <v>1623.915</v>
      </c>
      <c r="AL4584">
        <v>926.09590000000003</v>
      </c>
      <c r="AM4584">
        <v>1578.5440000000001</v>
      </c>
      <c r="AN4584">
        <v>641.53989999999999</v>
      </c>
      <c r="AO4584">
        <v>1773.277</v>
      </c>
      <c r="AP4584">
        <v>907.09259999999995</v>
      </c>
      <c r="AQ4584">
        <v>1611.4829999999999</v>
      </c>
      <c r="AR4584">
        <v>739.5317</v>
      </c>
      <c r="AS4584">
        <v>1963.5840000000001</v>
      </c>
      <c r="AT4584">
        <v>988.17349999999999</v>
      </c>
      <c r="AU4584">
        <v>1782.5129999999999</v>
      </c>
      <c r="AV4584">
        <v>812.07590000000005</v>
      </c>
      <c r="AW4584">
        <v>2052.36</v>
      </c>
      <c r="AX4584">
        <v>1010.977</v>
      </c>
      <c r="AY4584">
        <v>1833.1880000000001</v>
      </c>
      <c r="AZ4584">
        <v>0</v>
      </c>
      <c r="BA4584">
        <v>0</v>
      </c>
      <c r="BB4584">
        <v>0</v>
      </c>
      <c r="BC4584">
        <v>0</v>
      </c>
      <c r="BD4584">
        <v>0</v>
      </c>
    </row>
    <row r="4585" spans="1:56" x14ac:dyDescent="0.25">
      <c r="A4585">
        <v>4583</v>
      </c>
      <c r="B4585" t="s">
        <v>10209</v>
      </c>
      <c r="C4585" t="s">
        <v>6</v>
      </c>
      <c r="D4585">
        <v>60</v>
      </c>
      <c r="E4585" t="s">
        <v>6497</v>
      </c>
      <c r="F4585">
        <v>3036</v>
      </c>
      <c r="G4585">
        <v>2688</v>
      </c>
      <c r="H4585">
        <v>1619.1869999999999</v>
      </c>
      <c r="I4585">
        <v>642.05269999999996</v>
      </c>
      <c r="J4585">
        <v>1863.704</v>
      </c>
      <c r="K4585">
        <v>666.12040000000002</v>
      </c>
      <c r="L4585">
        <v>1561.8409999999999</v>
      </c>
      <c r="M4585">
        <v>760.11850000000004</v>
      </c>
      <c r="N4585">
        <v>1765.364</v>
      </c>
      <c r="O4585">
        <v>879.30859999999996</v>
      </c>
      <c r="P4585">
        <v>1508.9929999999999</v>
      </c>
      <c r="Q4585">
        <v>836.58010000000002</v>
      </c>
      <c r="R4585">
        <v>1747.373</v>
      </c>
      <c r="S4585">
        <v>916.41499999999996</v>
      </c>
      <c r="T4585">
        <v>1423.5350000000001</v>
      </c>
      <c r="U4585">
        <v>1035.605</v>
      </c>
      <c r="V4585">
        <v>1640.5519999999999</v>
      </c>
      <c r="W4585">
        <v>1136.8040000000001</v>
      </c>
      <c r="X4585">
        <v>1377.768</v>
      </c>
      <c r="Y4585">
        <v>1132.6410000000001</v>
      </c>
      <c r="Z4585">
        <v>1631.556</v>
      </c>
      <c r="AA4585">
        <v>1169.413</v>
      </c>
      <c r="AB4585">
        <v>1320.087</v>
      </c>
      <c r="AC4585">
        <v>1329.0830000000001</v>
      </c>
      <c r="AD4585">
        <v>1571.961</v>
      </c>
      <c r="AE4585">
        <v>1380.807</v>
      </c>
      <c r="AF4585">
        <v>1289.3330000000001</v>
      </c>
      <c r="AG4585">
        <v>1436.575</v>
      </c>
      <c r="AH4585">
        <v>1546.0989999999999</v>
      </c>
      <c r="AI4585">
        <v>1435.904</v>
      </c>
      <c r="AJ4585">
        <v>1293.1010000000001</v>
      </c>
      <c r="AK4585">
        <v>1661.9159999999999</v>
      </c>
      <c r="AL4585">
        <v>1548.348</v>
      </c>
      <c r="AM4585">
        <v>1629.307</v>
      </c>
      <c r="AN4585">
        <v>1314.4649999999999</v>
      </c>
      <c r="AO4585">
        <v>1782.23</v>
      </c>
      <c r="AP4585">
        <v>1548.348</v>
      </c>
      <c r="AQ4585">
        <v>1688.902</v>
      </c>
      <c r="AR4585">
        <v>1414.54</v>
      </c>
      <c r="AS4585">
        <v>1984.6289999999999</v>
      </c>
      <c r="AT4585">
        <v>1615.8140000000001</v>
      </c>
      <c r="AU4585">
        <v>1859.816</v>
      </c>
      <c r="AV4585">
        <v>1477.508</v>
      </c>
      <c r="AW4585">
        <v>2077.9569999999999</v>
      </c>
      <c r="AX4585">
        <v>1641.6759999999999</v>
      </c>
      <c r="AY4585">
        <v>1907.0429999999999</v>
      </c>
      <c r="AZ4585">
        <v>0</v>
      </c>
      <c r="BA4585">
        <v>0</v>
      </c>
      <c r="BB4585">
        <v>0</v>
      </c>
      <c r="BC4585">
        <v>0</v>
      </c>
      <c r="BD4585">
        <v>0</v>
      </c>
    </row>
    <row r="4586" spans="1:56" x14ac:dyDescent="0.25">
      <c r="A4586">
        <v>4584</v>
      </c>
      <c r="B4586" t="s">
        <v>10210</v>
      </c>
      <c r="C4586" t="s">
        <v>6</v>
      </c>
      <c r="D4586">
        <v>81</v>
      </c>
      <c r="E4586" t="s">
        <v>6497</v>
      </c>
      <c r="F4586">
        <v>3038</v>
      </c>
      <c r="G4586">
        <v>2468</v>
      </c>
      <c r="H4586">
        <v>1092.2070000000001</v>
      </c>
      <c r="I4586">
        <v>887.89110000000005</v>
      </c>
      <c r="J4586">
        <v>1359.5830000000001</v>
      </c>
      <c r="K4586">
        <v>905.548</v>
      </c>
      <c r="L4586">
        <v>1071.1869999999999</v>
      </c>
      <c r="M4586">
        <v>1081.2760000000001</v>
      </c>
      <c r="N4586">
        <v>1331.837</v>
      </c>
      <c r="O4586">
        <v>1130.884</v>
      </c>
      <c r="P4586">
        <v>1057.7339999999999</v>
      </c>
      <c r="Q4586">
        <v>1153.586</v>
      </c>
      <c r="R4586">
        <v>1319.2239999999999</v>
      </c>
      <c r="S4586">
        <v>1171.2429999999999</v>
      </c>
      <c r="T4586">
        <v>1020.7380000000001</v>
      </c>
      <c r="U4586">
        <v>1365.4690000000001</v>
      </c>
      <c r="V4586">
        <v>1295.682</v>
      </c>
      <c r="W4586">
        <v>1407.509</v>
      </c>
      <c r="X4586">
        <v>1000.559</v>
      </c>
      <c r="Y4586">
        <v>1394.8969999999999</v>
      </c>
      <c r="Z4586">
        <v>1264.5719999999999</v>
      </c>
      <c r="AA4586">
        <v>1439.46</v>
      </c>
      <c r="AB4586">
        <v>929.93129999999996</v>
      </c>
      <c r="AC4586">
        <v>1588.18</v>
      </c>
      <c r="AD4586">
        <v>1225.895</v>
      </c>
      <c r="AE4586">
        <v>1626.1189999999999</v>
      </c>
      <c r="AF4586">
        <v>907.2296</v>
      </c>
      <c r="AG4586">
        <v>1705.154</v>
      </c>
      <c r="AH4586">
        <v>1205.7159999999999</v>
      </c>
      <c r="AI4586">
        <v>1684.9749999999999</v>
      </c>
      <c r="AJ4586">
        <v>918.16010000000006</v>
      </c>
      <c r="AK4586">
        <v>1923.7639999999999</v>
      </c>
      <c r="AL4586">
        <v>1216.646</v>
      </c>
      <c r="AM4586">
        <v>1901.903</v>
      </c>
      <c r="AN4586">
        <v>955.99630000000002</v>
      </c>
      <c r="AO4586">
        <v>2028.865</v>
      </c>
      <c r="AP4586">
        <v>1239.348</v>
      </c>
      <c r="AQ4586">
        <v>1965.8040000000001</v>
      </c>
      <c r="AR4586">
        <v>982.90219999999999</v>
      </c>
      <c r="AS4586">
        <v>2242.4290000000001</v>
      </c>
      <c r="AT4586">
        <v>1263.731</v>
      </c>
      <c r="AU4586">
        <v>2173.4830000000002</v>
      </c>
      <c r="AV4586">
        <v>1003.081</v>
      </c>
      <c r="AW4586">
        <v>2319.7269999999999</v>
      </c>
      <c r="AX4586">
        <v>1271.953</v>
      </c>
      <c r="AY4586">
        <v>2208.5509999999999</v>
      </c>
      <c r="AZ4586">
        <v>0</v>
      </c>
      <c r="BA4586">
        <v>0</v>
      </c>
      <c r="BB4586">
        <v>0</v>
      </c>
      <c r="BC4586">
        <v>0</v>
      </c>
      <c r="BD4586">
        <v>0</v>
      </c>
    </row>
    <row r="4587" spans="1:56" x14ac:dyDescent="0.25">
      <c r="A4587">
        <v>4585</v>
      </c>
      <c r="B4587" t="s">
        <v>10211</v>
      </c>
      <c r="C4587" t="s">
        <v>6</v>
      </c>
      <c r="D4587">
        <v>55</v>
      </c>
      <c r="E4587" t="s">
        <v>6497</v>
      </c>
      <c r="F4587">
        <v>3036</v>
      </c>
      <c r="G4587">
        <v>1720</v>
      </c>
      <c r="H4587">
        <v>799.47370000000001</v>
      </c>
      <c r="I4587">
        <v>448.64980000000003</v>
      </c>
      <c r="J4587">
        <v>1050.223</v>
      </c>
      <c r="K4587">
        <v>529.60910000000001</v>
      </c>
      <c r="L4587">
        <v>711.76769999999999</v>
      </c>
      <c r="M4587">
        <v>633.05730000000005</v>
      </c>
      <c r="N4587">
        <v>945.65030000000002</v>
      </c>
      <c r="O4587">
        <v>741.00310000000002</v>
      </c>
      <c r="P4587">
        <v>684.78129999999999</v>
      </c>
      <c r="Q4587">
        <v>699.39890000000003</v>
      </c>
      <c r="R4587">
        <v>937.77919999999995</v>
      </c>
      <c r="S4587">
        <v>765.74059999999997</v>
      </c>
      <c r="T4587">
        <v>607.22260000000006</v>
      </c>
      <c r="U4587">
        <v>900.67290000000003</v>
      </c>
      <c r="V4587">
        <v>852.32209999999998</v>
      </c>
      <c r="W4587">
        <v>994.00099999999998</v>
      </c>
      <c r="X4587">
        <v>580.23609999999996</v>
      </c>
      <c r="Y4587">
        <v>994.00099999999998</v>
      </c>
      <c r="Z4587">
        <v>843.32669999999996</v>
      </c>
      <c r="AA4587">
        <v>1023.236</v>
      </c>
      <c r="AB4587">
        <v>535.23130000000003</v>
      </c>
      <c r="AC4587">
        <v>1222.261</v>
      </c>
      <c r="AD4587">
        <v>788.22929999999997</v>
      </c>
      <c r="AE4587">
        <v>1253.7460000000001</v>
      </c>
      <c r="AF4587">
        <v>524.04169999999999</v>
      </c>
      <c r="AG4587">
        <v>1321.212</v>
      </c>
      <c r="AH4587">
        <v>775.8605</v>
      </c>
      <c r="AI4587">
        <v>1291.9760000000001</v>
      </c>
      <c r="AJ4587">
        <v>528.51199999999994</v>
      </c>
      <c r="AK4587">
        <v>1537.1030000000001</v>
      </c>
      <c r="AL4587">
        <v>779.23379999999997</v>
      </c>
      <c r="AM4587">
        <v>1516.864</v>
      </c>
      <c r="AN4587">
        <v>552.09780000000001</v>
      </c>
      <c r="AO4587">
        <v>1639.4269999999999</v>
      </c>
      <c r="AP4587">
        <v>790.47820000000002</v>
      </c>
      <c r="AQ4587">
        <v>1546.0989999999999</v>
      </c>
      <c r="AR4587">
        <v>617.31510000000003</v>
      </c>
      <c r="AS4587">
        <v>1857.568</v>
      </c>
      <c r="AT4587">
        <v>841.07780000000002</v>
      </c>
      <c r="AU4587">
        <v>1758.617</v>
      </c>
      <c r="AV4587">
        <v>655.54600000000005</v>
      </c>
      <c r="AW4587">
        <v>1944.1489999999999</v>
      </c>
      <c r="AX4587">
        <v>850.12789999999995</v>
      </c>
      <c r="AY4587">
        <v>1786.87</v>
      </c>
      <c r="AZ4587">
        <v>0</v>
      </c>
      <c r="BA4587">
        <v>0</v>
      </c>
      <c r="BB4587">
        <v>0</v>
      </c>
      <c r="BC4587">
        <v>0</v>
      </c>
      <c r="BD4587">
        <v>0</v>
      </c>
    </row>
    <row r="4588" spans="1:56" x14ac:dyDescent="0.25">
      <c r="A4588">
        <v>4586</v>
      </c>
      <c r="B4588" t="s">
        <v>10212</v>
      </c>
      <c r="C4588" t="s">
        <v>6</v>
      </c>
      <c r="D4588">
        <v>67</v>
      </c>
      <c r="E4588" t="s">
        <v>6497</v>
      </c>
      <c r="F4588">
        <v>3036</v>
      </c>
      <c r="G4588">
        <v>2400</v>
      </c>
      <c r="H4588">
        <v>1130.587</v>
      </c>
      <c r="I4588">
        <v>314.05189999999999</v>
      </c>
      <c r="J4588">
        <v>1388.2159999999999</v>
      </c>
      <c r="K4588">
        <v>434.34980000000002</v>
      </c>
      <c r="L4588">
        <v>1025.193</v>
      </c>
      <c r="M4588">
        <v>499.28930000000003</v>
      </c>
      <c r="N4588">
        <v>1277.499</v>
      </c>
      <c r="O4588">
        <v>649.39549999999997</v>
      </c>
      <c r="P4588">
        <v>993.25580000000002</v>
      </c>
      <c r="Q4588">
        <v>552.51850000000002</v>
      </c>
      <c r="R4588">
        <v>1255.143</v>
      </c>
      <c r="S4588">
        <v>673.8809</v>
      </c>
      <c r="T4588">
        <v>899.57249999999999</v>
      </c>
      <c r="U4588">
        <v>772.88710000000003</v>
      </c>
      <c r="V4588">
        <v>1154.008</v>
      </c>
      <c r="W4588">
        <v>891.05579999999998</v>
      </c>
      <c r="X4588">
        <v>850.60170000000005</v>
      </c>
      <c r="Y4588">
        <v>859.11829999999998</v>
      </c>
      <c r="Z4588">
        <v>1129.5219999999999</v>
      </c>
      <c r="AA4588">
        <v>915.5412</v>
      </c>
      <c r="AB4588">
        <v>805.88919999999996</v>
      </c>
      <c r="AC4588">
        <v>1074.164</v>
      </c>
      <c r="AD4588">
        <v>1075.229</v>
      </c>
      <c r="AE4588">
        <v>1133.7809999999999</v>
      </c>
      <c r="AF4588">
        <v>780.33920000000001</v>
      </c>
      <c r="AG4588">
        <v>1200.8489999999999</v>
      </c>
      <c r="AH4588">
        <v>1063.518</v>
      </c>
      <c r="AI4588">
        <v>1172.106</v>
      </c>
      <c r="AJ4588">
        <v>763.30589999999995</v>
      </c>
      <c r="AK4588">
        <v>1399.9259999999999</v>
      </c>
      <c r="AL4588">
        <v>1060.3240000000001</v>
      </c>
      <c r="AM4588">
        <v>1380.7639999999999</v>
      </c>
      <c r="AN4588">
        <v>826.11630000000002</v>
      </c>
      <c r="AO4588">
        <v>1460.6079999999999</v>
      </c>
      <c r="AP4588">
        <v>1101.8430000000001</v>
      </c>
      <c r="AQ4588">
        <v>1428.67</v>
      </c>
      <c r="AR4588">
        <v>822.92250000000001</v>
      </c>
      <c r="AS4588">
        <v>1663.943</v>
      </c>
      <c r="AT4588">
        <v>1108.231</v>
      </c>
      <c r="AU4588">
        <v>1612.8430000000001</v>
      </c>
      <c r="AV4588">
        <v>879.34540000000004</v>
      </c>
      <c r="AW4588">
        <v>1816.1780000000001</v>
      </c>
      <c r="AX4588">
        <v>1110.3599999999999</v>
      </c>
      <c r="AY4588">
        <v>1646.91</v>
      </c>
      <c r="AZ4588">
        <v>0</v>
      </c>
      <c r="BA4588">
        <v>0</v>
      </c>
      <c r="BB4588">
        <v>0</v>
      </c>
      <c r="BC4588">
        <v>0</v>
      </c>
      <c r="BD4588">
        <v>0</v>
      </c>
    </row>
    <row r="4589" spans="1:56" x14ac:dyDescent="0.25">
      <c r="A4589">
        <v>4587</v>
      </c>
      <c r="B4589" t="s">
        <v>10213</v>
      </c>
      <c r="C4589" t="s">
        <v>6</v>
      </c>
      <c r="D4589">
        <v>67</v>
      </c>
      <c r="E4589" t="s">
        <v>6497</v>
      </c>
      <c r="F4589">
        <v>3035</v>
      </c>
      <c r="G4589">
        <v>2452</v>
      </c>
      <c r="H4589">
        <v>805.09</v>
      </c>
      <c r="I4589">
        <v>464.20260000000002</v>
      </c>
      <c r="J4589">
        <v>1088.6099999999999</v>
      </c>
      <c r="K4589">
        <v>392.18259999999998</v>
      </c>
      <c r="L4589">
        <v>825.80719999999997</v>
      </c>
      <c r="M4589">
        <v>660.03920000000005</v>
      </c>
      <c r="N4589">
        <v>1130.0519999999999</v>
      </c>
      <c r="O4589">
        <v>622.6404</v>
      </c>
      <c r="P4589">
        <v>834.90419999999995</v>
      </c>
      <c r="Q4589">
        <v>766.17110000000002</v>
      </c>
      <c r="R4589">
        <v>1123.9870000000001</v>
      </c>
      <c r="S4589">
        <v>676.21169999999995</v>
      </c>
      <c r="T4589">
        <v>853.09820000000002</v>
      </c>
      <c r="U4589">
        <v>978.43489999999997</v>
      </c>
      <c r="V4589">
        <v>1182.6120000000001</v>
      </c>
      <c r="W4589">
        <v>904.64800000000002</v>
      </c>
      <c r="X4589">
        <v>856.13059999999996</v>
      </c>
      <c r="Y4589">
        <v>1068.903</v>
      </c>
      <c r="Z4589">
        <v>1179.58</v>
      </c>
      <c r="AA4589">
        <v>965.29480000000001</v>
      </c>
      <c r="AB4589">
        <v>897.57249999999999</v>
      </c>
      <c r="AC4589">
        <v>1260.443</v>
      </c>
      <c r="AD4589">
        <v>1226.33</v>
      </c>
      <c r="AE4589">
        <v>1168.97</v>
      </c>
      <c r="AF4589">
        <v>915.76649999999995</v>
      </c>
      <c r="AG4589">
        <v>1302.895</v>
      </c>
      <c r="AH4589">
        <v>1226.585</v>
      </c>
      <c r="AI4589">
        <v>1214.201</v>
      </c>
      <c r="AJ4589">
        <v>971.35940000000005</v>
      </c>
      <c r="AK4589">
        <v>1512.127</v>
      </c>
      <c r="AL4589">
        <v>1272.5719999999999</v>
      </c>
      <c r="AM4589">
        <v>1399.93</v>
      </c>
      <c r="AN4589">
        <v>973.38099999999997</v>
      </c>
      <c r="AO4589">
        <v>1552.558</v>
      </c>
      <c r="AP4589">
        <v>1286.723</v>
      </c>
      <c r="AQ4589">
        <v>1448.4480000000001</v>
      </c>
      <c r="AR4589">
        <v>1049.1890000000001</v>
      </c>
      <c r="AS4589">
        <v>1749.66</v>
      </c>
      <c r="AT4589">
        <v>1330.1859999999999</v>
      </c>
      <c r="AU4589">
        <v>1619.269</v>
      </c>
      <c r="AV4589">
        <v>1094.675</v>
      </c>
      <c r="AW4589">
        <v>1824.4580000000001</v>
      </c>
      <c r="AX4589">
        <v>1363.5419999999999</v>
      </c>
      <c r="AY4589">
        <v>1670.819</v>
      </c>
      <c r="AZ4589">
        <v>0</v>
      </c>
      <c r="BA4589">
        <v>0</v>
      </c>
      <c r="BB4589">
        <v>0</v>
      </c>
      <c r="BC4589">
        <v>0</v>
      </c>
      <c r="BD4589">
        <v>0</v>
      </c>
    </row>
    <row r="4590" spans="1:56" x14ac:dyDescent="0.25">
      <c r="A4590">
        <v>4588</v>
      </c>
      <c r="B4590" t="s">
        <v>10214</v>
      </c>
      <c r="C4590" t="s">
        <v>20</v>
      </c>
      <c r="D4590">
        <v>54</v>
      </c>
      <c r="E4590" t="s">
        <v>6497</v>
      </c>
      <c r="F4590">
        <v>3036</v>
      </c>
      <c r="G4590">
        <v>2272</v>
      </c>
      <c r="H4590">
        <v>1209.8620000000001</v>
      </c>
      <c r="I4590">
        <v>525.14369999999997</v>
      </c>
      <c r="J4590">
        <v>1575.431</v>
      </c>
      <c r="K4590">
        <v>526.59439999999995</v>
      </c>
      <c r="L4590">
        <v>1185.2</v>
      </c>
      <c r="M4590">
        <v>689.06979999999999</v>
      </c>
      <c r="N4590">
        <v>1536.2629999999999</v>
      </c>
      <c r="O4590">
        <v>757.87660000000005</v>
      </c>
      <c r="P4590">
        <v>1147.4829999999999</v>
      </c>
      <c r="Q4590">
        <v>806.57429999999999</v>
      </c>
      <c r="R4590">
        <v>1520.306</v>
      </c>
      <c r="S4590">
        <v>797.87030000000004</v>
      </c>
      <c r="T4590">
        <v>1127.173</v>
      </c>
      <c r="U4590">
        <v>983.55650000000003</v>
      </c>
      <c r="V4590">
        <v>1476.7850000000001</v>
      </c>
      <c r="W4590">
        <v>1064.7940000000001</v>
      </c>
      <c r="X4590">
        <v>1089.4559999999999</v>
      </c>
      <c r="Y4590">
        <v>1067.6959999999999</v>
      </c>
      <c r="Z4590">
        <v>1453.375</v>
      </c>
      <c r="AA4590">
        <v>1096.9090000000001</v>
      </c>
      <c r="AB4590">
        <v>1047.386</v>
      </c>
      <c r="AC4590">
        <v>1273.691</v>
      </c>
      <c r="AD4590">
        <v>1385.393</v>
      </c>
      <c r="AE4590">
        <v>1333.1690000000001</v>
      </c>
      <c r="AF4590">
        <v>1019.823</v>
      </c>
      <c r="AG4590">
        <v>1391.1959999999999</v>
      </c>
      <c r="AH4590">
        <v>1357.83</v>
      </c>
      <c r="AI4590">
        <v>1383.942</v>
      </c>
      <c r="AJ4590">
        <v>998.26350000000002</v>
      </c>
      <c r="AK4590">
        <v>1621.027</v>
      </c>
      <c r="AL4590">
        <v>1331.7180000000001</v>
      </c>
      <c r="AM4590">
        <v>1614.5989999999999</v>
      </c>
      <c r="AN4590">
        <v>1006.7670000000001</v>
      </c>
      <c r="AO4590">
        <v>1775.624</v>
      </c>
      <c r="AP4590">
        <v>1333.1690000000001</v>
      </c>
      <c r="AQ4590">
        <v>1685.682</v>
      </c>
      <c r="AR4590">
        <v>1061.893</v>
      </c>
      <c r="AS4590">
        <v>2000.479</v>
      </c>
      <c r="AT4590">
        <v>1367.9849999999999</v>
      </c>
      <c r="AU4590">
        <v>1868.4670000000001</v>
      </c>
      <c r="AV4590">
        <v>1150.384</v>
      </c>
      <c r="AW4590">
        <v>2171.6579999999999</v>
      </c>
      <c r="AX4590">
        <v>1389.7449999999999</v>
      </c>
      <c r="AY4590">
        <v>1938.0989999999999</v>
      </c>
      <c r="AZ4590">
        <v>0</v>
      </c>
      <c r="BA4590">
        <v>0</v>
      </c>
      <c r="BB4590">
        <v>0</v>
      </c>
      <c r="BC4590">
        <v>0</v>
      </c>
      <c r="BD4590">
        <v>0</v>
      </c>
    </row>
    <row r="4591" spans="1:56" x14ac:dyDescent="0.25">
      <c r="A4591">
        <v>4589</v>
      </c>
      <c r="B4591" t="s">
        <v>10215</v>
      </c>
      <c r="C4591" t="s">
        <v>20</v>
      </c>
      <c r="D4591">
        <v>27</v>
      </c>
      <c r="E4591" t="s">
        <v>6497</v>
      </c>
      <c r="F4591">
        <v>3040</v>
      </c>
      <c r="G4591">
        <v>2256</v>
      </c>
      <c r="H4591">
        <v>894.51</v>
      </c>
      <c r="I4591">
        <v>571.92560000000003</v>
      </c>
      <c r="J4591">
        <v>1183.423</v>
      </c>
      <c r="K4591">
        <v>495.02179999999998</v>
      </c>
      <c r="L4591">
        <v>917.61950000000002</v>
      </c>
      <c r="M4591">
        <v>751.11900000000003</v>
      </c>
      <c r="N4591">
        <v>1230.461</v>
      </c>
      <c r="O4591">
        <v>730.21310000000005</v>
      </c>
      <c r="P4591">
        <v>913.13959999999997</v>
      </c>
      <c r="Q4591">
        <v>842.9556</v>
      </c>
      <c r="R4591">
        <v>1222.248</v>
      </c>
      <c r="S4591">
        <v>791.4375</v>
      </c>
      <c r="T4591">
        <v>913.13959999999997</v>
      </c>
      <c r="U4591">
        <v>1036.335</v>
      </c>
      <c r="V4591">
        <v>1235.6880000000001</v>
      </c>
      <c r="W4591">
        <v>1033.3489999999999</v>
      </c>
      <c r="X4591">
        <v>905.67330000000004</v>
      </c>
      <c r="Y4591">
        <v>1136.385</v>
      </c>
      <c r="Z4591">
        <v>1226.7280000000001</v>
      </c>
      <c r="AA4591">
        <v>1093.826</v>
      </c>
      <c r="AB4591">
        <v>904.18</v>
      </c>
      <c r="AC4591">
        <v>1343.1320000000001</v>
      </c>
      <c r="AD4591">
        <v>1231.2080000000001</v>
      </c>
      <c r="AE4591">
        <v>1345.444</v>
      </c>
      <c r="AF4591">
        <v>901.22979999999995</v>
      </c>
      <c r="AG4591">
        <v>1481.404</v>
      </c>
      <c r="AH4591">
        <v>1234.941</v>
      </c>
      <c r="AI4591">
        <v>1433.547</v>
      </c>
      <c r="AJ4591">
        <v>907.94939999999997</v>
      </c>
      <c r="AK4591">
        <v>1671.6890000000001</v>
      </c>
      <c r="AL4591">
        <v>1250.6210000000001</v>
      </c>
      <c r="AM4591">
        <v>1642.606</v>
      </c>
      <c r="AN4591">
        <v>921.38890000000004</v>
      </c>
      <c r="AO4591">
        <v>1810.636</v>
      </c>
      <c r="AP4591">
        <v>1258.8340000000001</v>
      </c>
      <c r="AQ4591">
        <v>1720.2570000000001</v>
      </c>
      <c r="AR4591">
        <v>957.19140000000004</v>
      </c>
      <c r="AS4591">
        <v>2000.2460000000001</v>
      </c>
      <c r="AT4591">
        <v>1276.7529999999999</v>
      </c>
      <c r="AU4591">
        <v>1920.356</v>
      </c>
      <c r="AV4591">
        <v>987.05690000000004</v>
      </c>
      <c r="AW4591">
        <v>2148.7550000000001</v>
      </c>
      <c r="AX4591">
        <v>1281.2329999999999</v>
      </c>
      <c r="AY4591">
        <v>2012.9390000000001</v>
      </c>
      <c r="AZ4591">
        <v>0</v>
      </c>
      <c r="BA4591">
        <v>0</v>
      </c>
      <c r="BB4591">
        <v>0</v>
      </c>
      <c r="BC4591">
        <v>0</v>
      </c>
      <c r="BD4591">
        <v>0</v>
      </c>
    </row>
    <row r="4592" spans="1:56" x14ac:dyDescent="0.25">
      <c r="A4592">
        <v>4590</v>
      </c>
      <c r="B4592" t="s">
        <v>10216</v>
      </c>
      <c r="C4592" t="s">
        <v>6</v>
      </c>
      <c r="D4592">
        <v>74</v>
      </c>
      <c r="E4592" t="s">
        <v>6497</v>
      </c>
      <c r="F4592">
        <v>3040</v>
      </c>
      <c r="G4592">
        <v>2768</v>
      </c>
      <c r="H4592">
        <v>1422.184</v>
      </c>
      <c r="I4592">
        <v>725.33489999999995</v>
      </c>
      <c r="J4592">
        <v>1635.4770000000001</v>
      </c>
      <c r="K4592">
        <v>719.77679999999998</v>
      </c>
      <c r="L4592">
        <v>1413.847</v>
      </c>
      <c r="M4592">
        <v>885.1309</v>
      </c>
      <c r="N4592">
        <v>1637.5619999999999</v>
      </c>
      <c r="O4592">
        <v>915.0059</v>
      </c>
      <c r="P4592">
        <v>1402.0360000000001</v>
      </c>
      <c r="Q4592">
        <v>935.15409999999997</v>
      </c>
      <c r="R4592">
        <v>1632.0039999999999</v>
      </c>
      <c r="S4592">
        <v>933.06970000000001</v>
      </c>
      <c r="T4592">
        <v>1395.0889999999999</v>
      </c>
      <c r="U4592">
        <v>1084.529</v>
      </c>
      <c r="V4592">
        <v>1619.498</v>
      </c>
      <c r="W4592">
        <v>1124.1300000000001</v>
      </c>
      <c r="X4592">
        <v>1371.816</v>
      </c>
      <c r="Y4592">
        <v>1155.569</v>
      </c>
      <c r="Z4592">
        <v>1637.5619999999999</v>
      </c>
      <c r="AA4592">
        <v>1158.174</v>
      </c>
      <c r="AB4592">
        <v>1351.8389999999999</v>
      </c>
      <c r="AC4592">
        <v>1320.403</v>
      </c>
      <c r="AD4592">
        <v>1614.809</v>
      </c>
      <c r="AE4592">
        <v>1321.451</v>
      </c>
      <c r="AF4592">
        <v>1352.0129999999999</v>
      </c>
      <c r="AG4592">
        <v>1385.3620000000001</v>
      </c>
      <c r="AH4592">
        <v>1598.655</v>
      </c>
      <c r="AI4592">
        <v>1374.2460000000001</v>
      </c>
      <c r="AJ4592">
        <v>1347.15</v>
      </c>
      <c r="AK4592">
        <v>1559.0530000000001</v>
      </c>
      <c r="AL4592">
        <v>1610.4659999999999</v>
      </c>
      <c r="AM4592">
        <v>1537.5160000000001</v>
      </c>
      <c r="AN4592">
        <v>1350.624</v>
      </c>
      <c r="AO4592">
        <v>1633.393</v>
      </c>
      <c r="AP4592">
        <v>1602.8230000000001</v>
      </c>
      <c r="AQ4592">
        <v>1597.2650000000001</v>
      </c>
      <c r="AR4592">
        <v>1362.4349999999999</v>
      </c>
      <c r="AS4592">
        <v>1809.864</v>
      </c>
      <c r="AT4592">
        <v>1614.634</v>
      </c>
      <c r="AU4592">
        <v>1766.788</v>
      </c>
      <c r="AV4592">
        <v>1395.0889999999999</v>
      </c>
      <c r="AW4592">
        <v>1916.857</v>
      </c>
      <c r="AX4592">
        <v>1626.4449999999999</v>
      </c>
      <c r="AY4592">
        <v>1823.0640000000001</v>
      </c>
      <c r="AZ4592">
        <v>0</v>
      </c>
      <c r="BA4592">
        <v>0</v>
      </c>
      <c r="BB4592">
        <v>0</v>
      </c>
      <c r="BC4592">
        <v>0</v>
      </c>
      <c r="BD4592">
        <v>0</v>
      </c>
    </row>
    <row r="4593" spans="1:56" x14ac:dyDescent="0.25">
      <c r="A4593">
        <v>4591</v>
      </c>
      <c r="B4593" t="s">
        <v>10217</v>
      </c>
      <c r="C4593" t="s">
        <v>20</v>
      </c>
      <c r="D4593">
        <v>83</v>
      </c>
      <c r="E4593" t="s">
        <v>6497</v>
      </c>
      <c r="F4593">
        <v>3034</v>
      </c>
      <c r="G4593">
        <v>1840</v>
      </c>
      <c r="H4593">
        <v>927.51610000000005</v>
      </c>
      <c r="I4593">
        <v>704.9778</v>
      </c>
      <c r="J4593">
        <v>1226.7460000000001</v>
      </c>
      <c r="K4593">
        <v>621.55119999999999</v>
      </c>
      <c r="L4593">
        <v>978.36990000000003</v>
      </c>
      <c r="M4593">
        <v>858.10059999999999</v>
      </c>
      <c r="N4593">
        <v>1277.529</v>
      </c>
      <c r="O4593">
        <v>779.95579999999995</v>
      </c>
      <c r="P4593">
        <v>992.9425</v>
      </c>
      <c r="Q4593">
        <v>902.50009999999997</v>
      </c>
      <c r="R4593">
        <v>1283.443</v>
      </c>
      <c r="S4593">
        <v>842.77629999999999</v>
      </c>
      <c r="T4593">
        <v>1008.345</v>
      </c>
      <c r="U4593">
        <v>1027.556</v>
      </c>
      <c r="V4593">
        <v>1323.3119999999999</v>
      </c>
      <c r="W4593">
        <v>1010.953</v>
      </c>
      <c r="X4593">
        <v>1014.348</v>
      </c>
      <c r="Y4593">
        <v>1010.1420000000001</v>
      </c>
      <c r="Z4593">
        <v>1315.2639999999999</v>
      </c>
      <c r="AA4593">
        <v>1066.066</v>
      </c>
      <c r="AB4593">
        <v>957.34280000000001</v>
      </c>
      <c r="AC4593">
        <v>1208.4649999999999</v>
      </c>
      <c r="AD4593">
        <v>1321.037</v>
      </c>
      <c r="AE4593">
        <v>1296.9829999999999</v>
      </c>
      <c r="AF4593">
        <v>892.45749999999998</v>
      </c>
      <c r="AG4593">
        <v>1224.07</v>
      </c>
      <c r="AH4593">
        <v>1229.3309999999999</v>
      </c>
      <c r="AI4593">
        <v>1327.021</v>
      </c>
      <c r="AJ4593">
        <v>820.71699999999998</v>
      </c>
      <c r="AK4593">
        <v>1384.539</v>
      </c>
      <c r="AL4593">
        <v>1141.114</v>
      </c>
      <c r="AM4593">
        <v>1513.4680000000001</v>
      </c>
      <c r="AN4593">
        <v>751.44200000000001</v>
      </c>
      <c r="AO4593">
        <v>1544.2570000000001</v>
      </c>
      <c r="AP4593">
        <v>1104.5519999999999</v>
      </c>
      <c r="AQ4593">
        <v>1550.029</v>
      </c>
      <c r="AR4593">
        <v>776.4579</v>
      </c>
      <c r="AS4593">
        <v>1729.952</v>
      </c>
      <c r="AT4593">
        <v>1082.423</v>
      </c>
      <c r="AU4593">
        <v>1738.6120000000001</v>
      </c>
      <c r="AV4593">
        <v>796.66319999999996</v>
      </c>
      <c r="AW4593">
        <v>1926.232</v>
      </c>
      <c r="AX4593">
        <v>1064.1420000000001</v>
      </c>
      <c r="AY4593">
        <v>1794.4169999999999</v>
      </c>
      <c r="AZ4593">
        <v>0</v>
      </c>
      <c r="BA4593">
        <v>0</v>
      </c>
      <c r="BB4593">
        <v>0</v>
      </c>
      <c r="BC4593">
        <v>0</v>
      </c>
      <c r="BD4593">
        <v>0</v>
      </c>
    </row>
    <row r="4594" spans="1:56" x14ac:dyDescent="0.25">
      <c r="A4594">
        <v>4592</v>
      </c>
      <c r="B4594" t="s">
        <v>10218</v>
      </c>
      <c r="C4594" t="s">
        <v>6</v>
      </c>
      <c r="D4594">
        <v>36</v>
      </c>
      <c r="E4594" t="s">
        <v>6497</v>
      </c>
      <c r="F4594">
        <v>3036</v>
      </c>
      <c r="G4594">
        <v>1848</v>
      </c>
      <c r="H4594">
        <v>652.58929999999998</v>
      </c>
      <c r="I4594">
        <v>429.02690000000001</v>
      </c>
      <c r="J4594">
        <v>899.57249999999999</v>
      </c>
      <c r="K4594">
        <v>465.22269999999997</v>
      </c>
      <c r="L4594">
        <v>601.48929999999996</v>
      </c>
      <c r="M4594">
        <v>632.36220000000003</v>
      </c>
      <c r="N4594">
        <v>842.08500000000004</v>
      </c>
      <c r="O4594">
        <v>712.20590000000004</v>
      </c>
      <c r="P4594">
        <v>571.68100000000004</v>
      </c>
      <c r="Q4594">
        <v>717.52880000000005</v>
      </c>
      <c r="R4594">
        <v>813.34119999999996</v>
      </c>
      <c r="S4594">
        <v>734.56209999999999</v>
      </c>
      <c r="T4594">
        <v>522.71010000000001</v>
      </c>
      <c r="U4594">
        <v>948.54330000000004</v>
      </c>
      <c r="V4594">
        <v>779.27459999999996</v>
      </c>
      <c r="W4594">
        <v>992.19119999999998</v>
      </c>
      <c r="X4594">
        <v>513.93679999999995</v>
      </c>
      <c r="Y4594">
        <v>1062.8820000000001</v>
      </c>
      <c r="Z4594">
        <v>762.24130000000002</v>
      </c>
      <c r="AA4594">
        <v>1033.71</v>
      </c>
      <c r="AB4594">
        <v>497.16019999999997</v>
      </c>
      <c r="AC4594">
        <v>1256.2080000000001</v>
      </c>
      <c r="AD4594">
        <v>768.62879999999996</v>
      </c>
      <c r="AE4594">
        <v>1277.499</v>
      </c>
      <c r="AF4594">
        <v>514.19349999999997</v>
      </c>
      <c r="AG4594">
        <v>1412.701</v>
      </c>
      <c r="AH4594">
        <v>764.37049999999999</v>
      </c>
      <c r="AI4594">
        <v>1315.8240000000001</v>
      </c>
      <c r="AJ4594">
        <v>577.00390000000004</v>
      </c>
      <c r="AK4594">
        <v>1629.876</v>
      </c>
      <c r="AL4594">
        <v>828.24540000000002</v>
      </c>
      <c r="AM4594">
        <v>1519.16</v>
      </c>
      <c r="AN4594">
        <v>641.9434</v>
      </c>
      <c r="AO4594">
        <v>1761.885</v>
      </c>
      <c r="AP4594">
        <v>856.98919999999998</v>
      </c>
      <c r="AQ4594">
        <v>1581.97</v>
      </c>
      <c r="AR4594">
        <v>775.0163</v>
      </c>
      <c r="AS4594">
        <v>1933.2819999999999</v>
      </c>
      <c r="AT4594">
        <v>976.22249999999997</v>
      </c>
      <c r="AU4594">
        <v>1751.239</v>
      </c>
      <c r="AV4594">
        <v>867.63499999999999</v>
      </c>
      <c r="AW4594">
        <v>1992.8989999999999</v>
      </c>
      <c r="AX4594">
        <v>1014.547</v>
      </c>
      <c r="AY4594">
        <v>1803.403</v>
      </c>
      <c r="AZ4594">
        <v>0</v>
      </c>
      <c r="BA4594">
        <v>0</v>
      </c>
      <c r="BB4594">
        <v>0</v>
      </c>
      <c r="BC4594">
        <v>0</v>
      </c>
      <c r="BD4594">
        <v>0</v>
      </c>
    </row>
    <row r="4595" spans="1:56" x14ac:dyDescent="0.25">
      <c r="A4595">
        <v>4593</v>
      </c>
      <c r="B4595" t="s">
        <v>10219</v>
      </c>
      <c r="C4595" t="s">
        <v>20</v>
      </c>
      <c r="D4595">
        <v>61</v>
      </c>
      <c r="E4595" t="s">
        <v>6497</v>
      </c>
      <c r="F4595">
        <v>3034</v>
      </c>
      <c r="G4595">
        <v>3040</v>
      </c>
      <c r="H4595">
        <v>1327.241</v>
      </c>
      <c r="I4595">
        <v>450.35649999999998</v>
      </c>
      <c r="J4595">
        <v>1662.03</v>
      </c>
      <c r="K4595">
        <v>507.5446</v>
      </c>
      <c r="L4595">
        <v>1253.373</v>
      </c>
      <c r="M4595">
        <v>644.55780000000004</v>
      </c>
      <c r="N4595">
        <v>1582.2049999999999</v>
      </c>
      <c r="O4595">
        <v>761.31690000000003</v>
      </c>
      <c r="P4595">
        <v>1208.0989999999999</v>
      </c>
      <c r="Q4595">
        <v>756.55119999999999</v>
      </c>
      <c r="R4595">
        <v>1542.8879999999999</v>
      </c>
      <c r="S4595">
        <v>801.8252</v>
      </c>
      <c r="T4595">
        <v>1124.7</v>
      </c>
      <c r="U4595">
        <v>985.30370000000005</v>
      </c>
      <c r="V4595">
        <v>1482.126</v>
      </c>
      <c r="W4595">
        <v>1092.5309999999999</v>
      </c>
      <c r="X4595">
        <v>1103.2539999999999</v>
      </c>
      <c r="Y4595">
        <v>1090.1489999999999</v>
      </c>
      <c r="Z4595">
        <v>1432.086</v>
      </c>
      <c r="AA4595">
        <v>1121.125</v>
      </c>
      <c r="AB4595">
        <v>1056.682</v>
      </c>
      <c r="AC4595">
        <v>1332.0070000000001</v>
      </c>
      <c r="AD4595">
        <v>1397.5350000000001</v>
      </c>
      <c r="AE4595">
        <v>1357.0260000000001</v>
      </c>
      <c r="AF4595">
        <v>1036.5350000000001</v>
      </c>
      <c r="AG4595">
        <v>1458.297</v>
      </c>
      <c r="AH4595">
        <v>1349.8779999999999</v>
      </c>
      <c r="AI4595">
        <v>1413.0229999999999</v>
      </c>
      <c r="AJ4595">
        <v>1047.258</v>
      </c>
      <c r="AK4595">
        <v>1683.4749999999999</v>
      </c>
      <c r="AL4595">
        <v>1373.7059999999999</v>
      </c>
      <c r="AM4595">
        <v>1627.479</v>
      </c>
      <c r="AN4595">
        <v>1074.6600000000001</v>
      </c>
      <c r="AO4595">
        <v>1821.68</v>
      </c>
      <c r="AP4595">
        <v>1371.3240000000001</v>
      </c>
      <c r="AQ4595">
        <v>1682.2840000000001</v>
      </c>
      <c r="AR4595">
        <v>1148.528</v>
      </c>
      <c r="AS4595">
        <v>2045.6669999999999</v>
      </c>
      <c r="AT4595">
        <v>1418.98</v>
      </c>
      <c r="AU4595">
        <v>1888.4</v>
      </c>
      <c r="AV4595">
        <v>1237.885</v>
      </c>
      <c r="AW4595">
        <v>2170.7660000000001</v>
      </c>
      <c r="AX4595">
        <v>1449.9570000000001</v>
      </c>
      <c r="AY4595">
        <v>1924.1420000000001</v>
      </c>
      <c r="AZ4595">
        <v>0</v>
      </c>
      <c r="BA4595">
        <v>0</v>
      </c>
      <c r="BB4595">
        <v>0</v>
      </c>
      <c r="BC4595">
        <v>0</v>
      </c>
      <c r="BD4595">
        <v>0</v>
      </c>
    </row>
    <row r="4596" spans="1:56" x14ac:dyDescent="0.25">
      <c r="A4596">
        <v>4594</v>
      </c>
      <c r="B4596" t="s">
        <v>10220</v>
      </c>
      <c r="C4596" t="s">
        <v>6</v>
      </c>
      <c r="D4596">
        <v>64</v>
      </c>
      <c r="E4596" t="s">
        <v>6497</v>
      </c>
      <c r="F4596">
        <v>2844</v>
      </c>
      <c r="G4596">
        <v>1912</v>
      </c>
      <c r="H4596">
        <v>1074.4590000000001</v>
      </c>
      <c r="I4596">
        <v>567.04750000000001</v>
      </c>
      <c r="J4596">
        <v>1327.154</v>
      </c>
      <c r="K4596">
        <v>593.32780000000002</v>
      </c>
      <c r="L4596">
        <v>1046.25</v>
      </c>
      <c r="M4596">
        <v>757.71370000000002</v>
      </c>
      <c r="N4596">
        <v>1300.327</v>
      </c>
      <c r="O4596">
        <v>811.55359999999996</v>
      </c>
      <c r="P4596">
        <v>1022.186</v>
      </c>
      <c r="Q4596">
        <v>782.60929999999996</v>
      </c>
      <c r="R4596">
        <v>1290.117</v>
      </c>
      <c r="S4596">
        <v>837.02160000000003</v>
      </c>
      <c r="T4596">
        <v>975.11479999999995</v>
      </c>
      <c r="U4596">
        <v>957.57010000000002</v>
      </c>
      <c r="V4596">
        <v>1250.9839999999999</v>
      </c>
      <c r="W4596">
        <v>1033.932</v>
      </c>
      <c r="X4596">
        <v>957.20860000000005</v>
      </c>
      <c r="Y4596">
        <v>999.66129999999998</v>
      </c>
      <c r="Z4596">
        <v>1229.1079999999999</v>
      </c>
      <c r="AA4596">
        <v>1054.2429999999999</v>
      </c>
      <c r="AB4596">
        <v>903.63720000000001</v>
      </c>
      <c r="AC4596">
        <v>1172.5050000000001</v>
      </c>
      <c r="AD4596">
        <v>1173.877</v>
      </c>
      <c r="AE4596">
        <v>1215.9680000000001</v>
      </c>
      <c r="AF4596">
        <v>889.22059999999999</v>
      </c>
      <c r="AG4596">
        <v>1219</v>
      </c>
      <c r="AH4596">
        <v>1169.184</v>
      </c>
      <c r="AI4596">
        <v>1244.27</v>
      </c>
      <c r="AJ4596">
        <v>859.16290000000004</v>
      </c>
      <c r="AK4596">
        <v>1422.1669999999999</v>
      </c>
      <c r="AL4596">
        <v>1149.2570000000001</v>
      </c>
      <c r="AM4596">
        <v>1421.1559999999999</v>
      </c>
      <c r="AN4596">
        <v>856.13059999999996</v>
      </c>
      <c r="AO4596">
        <v>1541.4390000000001</v>
      </c>
      <c r="AP4596">
        <v>1132.0730000000001</v>
      </c>
      <c r="AQ4596">
        <v>1492.922</v>
      </c>
      <c r="AR4596">
        <v>896.20029999999997</v>
      </c>
      <c r="AS4596">
        <v>1748.7449999999999</v>
      </c>
      <c r="AT4596">
        <v>1157.992</v>
      </c>
      <c r="AU4596">
        <v>1679.001</v>
      </c>
      <c r="AV4596">
        <v>953.16539999999998</v>
      </c>
      <c r="AW4596">
        <v>1889.1479999999999</v>
      </c>
      <c r="AX4596">
        <v>1164.4179999999999</v>
      </c>
      <c r="AY4596">
        <v>1708.2180000000001</v>
      </c>
      <c r="AZ4596">
        <v>0</v>
      </c>
      <c r="BA4596">
        <v>0</v>
      </c>
      <c r="BB4596">
        <v>0</v>
      </c>
      <c r="BC4596">
        <v>0</v>
      </c>
      <c r="BD4596">
        <v>0</v>
      </c>
    </row>
    <row r="4597" spans="1:56" x14ac:dyDescent="0.25">
      <c r="A4597">
        <v>4595</v>
      </c>
      <c r="B4597" t="s">
        <v>10221</v>
      </c>
      <c r="C4597" t="s">
        <v>20</v>
      </c>
      <c r="D4597">
        <v>65</v>
      </c>
      <c r="E4597" t="s">
        <v>6497</v>
      </c>
      <c r="F4597">
        <v>3036</v>
      </c>
      <c r="G4597">
        <v>2412</v>
      </c>
      <c r="H4597">
        <v>1216.6389999999999</v>
      </c>
      <c r="I4597">
        <v>557.72</v>
      </c>
      <c r="J4597">
        <v>1502.2460000000001</v>
      </c>
      <c r="K4597">
        <v>564.46669999999995</v>
      </c>
      <c r="L4597">
        <v>1187.799</v>
      </c>
      <c r="M4597">
        <v>738.47889999999995</v>
      </c>
      <c r="N4597">
        <v>1517.9880000000001</v>
      </c>
      <c r="O4597">
        <v>725.26089999999999</v>
      </c>
      <c r="P4597">
        <v>1182.143</v>
      </c>
      <c r="Q4597">
        <v>804.77719999999999</v>
      </c>
      <c r="R4597">
        <v>1527.048</v>
      </c>
      <c r="S4597">
        <v>779.07839999999999</v>
      </c>
      <c r="T4597">
        <v>1164.56</v>
      </c>
      <c r="U4597">
        <v>1033.3610000000001</v>
      </c>
      <c r="V4597">
        <v>1523.34</v>
      </c>
      <c r="W4597">
        <v>1047.3879999999999</v>
      </c>
      <c r="X4597">
        <v>1144.271</v>
      </c>
      <c r="Y4597">
        <v>1140.2139999999999</v>
      </c>
      <c r="Z4597">
        <v>1505.4069999999999</v>
      </c>
      <c r="AA4597">
        <v>1090.1690000000001</v>
      </c>
      <c r="AB4597">
        <v>1151.0340000000001</v>
      </c>
      <c r="AC4597">
        <v>1359.329</v>
      </c>
      <c r="AD4597">
        <v>1512.17</v>
      </c>
      <c r="AE4597">
        <v>1357.9770000000001</v>
      </c>
      <c r="AF4597">
        <v>1153.739</v>
      </c>
      <c r="AG4597">
        <v>1472.9449999999999</v>
      </c>
      <c r="AH4597">
        <v>1480.711</v>
      </c>
      <c r="AI4597">
        <v>1413.432</v>
      </c>
      <c r="AJ4597">
        <v>1183.4960000000001</v>
      </c>
      <c r="AK4597">
        <v>1698.8240000000001</v>
      </c>
      <c r="AL4597">
        <v>1518.932</v>
      </c>
      <c r="AM4597">
        <v>1647.4259999999999</v>
      </c>
      <c r="AN4597">
        <v>1199.7270000000001</v>
      </c>
      <c r="AO4597">
        <v>1784.0350000000001</v>
      </c>
      <c r="AP4597">
        <v>1521.6369999999999</v>
      </c>
      <c r="AQ4597">
        <v>1688.0029999999999</v>
      </c>
      <c r="AR4597">
        <v>1270.06</v>
      </c>
      <c r="AS4597">
        <v>1997.741</v>
      </c>
      <c r="AT4597">
        <v>1562.2139999999999</v>
      </c>
      <c r="AU4597">
        <v>1899.0039999999999</v>
      </c>
      <c r="AV4597">
        <v>1309.2850000000001</v>
      </c>
      <c r="AW4597">
        <v>2126.2350000000001</v>
      </c>
      <c r="AX4597">
        <v>1581.15</v>
      </c>
      <c r="AY4597">
        <v>1957.164</v>
      </c>
      <c r="AZ4597">
        <v>0</v>
      </c>
      <c r="BA4597">
        <v>0</v>
      </c>
      <c r="BB4597">
        <v>0</v>
      </c>
      <c r="BC4597">
        <v>0</v>
      </c>
      <c r="BD4597">
        <v>0</v>
      </c>
    </row>
    <row r="4598" spans="1:56" x14ac:dyDescent="0.25">
      <c r="A4598">
        <v>4596</v>
      </c>
      <c r="B4598" t="s">
        <v>10222</v>
      </c>
      <c r="C4598" t="s">
        <v>20</v>
      </c>
      <c r="D4598">
        <v>81</v>
      </c>
      <c r="E4598" t="s">
        <v>6497</v>
      </c>
      <c r="F4598">
        <v>3036</v>
      </c>
      <c r="G4598">
        <v>2584</v>
      </c>
      <c r="H4598">
        <v>1353.085</v>
      </c>
      <c r="I4598">
        <v>479.06229999999999</v>
      </c>
      <c r="J4598">
        <v>1609.6489999999999</v>
      </c>
      <c r="K4598">
        <v>473.73930000000001</v>
      </c>
      <c r="L4598">
        <v>1310.501</v>
      </c>
      <c r="M4598">
        <v>637.68510000000003</v>
      </c>
      <c r="N4598">
        <v>1585.164</v>
      </c>
      <c r="O4598">
        <v>686.65589999999997</v>
      </c>
      <c r="P4598">
        <v>1271.1120000000001</v>
      </c>
      <c r="Q4598">
        <v>713.27049999999997</v>
      </c>
      <c r="R4598">
        <v>1554.2909999999999</v>
      </c>
      <c r="S4598">
        <v>746.27260000000001</v>
      </c>
      <c r="T4598">
        <v>1243.433</v>
      </c>
      <c r="U4598">
        <v>874.02250000000004</v>
      </c>
      <c r="V4598">
        <v>1512.7719999999999</v>
      </c>
      <c r="W4598">
        <v>938.96199999999999</v>
      </c>
      <c r="X4598">
        <v>1205.6220000000001</v>
      </c>
      <c r="Y4598">
        <v>965.85170000000005</v>
      </c>
      <c r="Z4598">
        <v>1485.0930000000001</v>
      </c>
      <c r="AA4598">
        <v>971.96410000000003</v>
      </c>
      <c r="AB4598">
        <v>1179.558</v>
      </c>
      <c r="AC4598">
        <v>1149.7139999999999</v>
      </c>
      <c r="AD4598">
        <v>1451.577</v>
      </c>
      <c r="AE4598">
        <v>1183.816</v>
      </c>
      <c r="AF4598">
        <v>1141.2329999999999</v>
      </c>
      <c r="AG4598">
        <v>1271.1120000000001</v>
      </c>
      <c r="AH4598">
        <v>1445.703</v>
      </c>
      <c r="AI4598">
        <v>1227.4639999999999</v>
      </c>
      <c r="AJ4598">
        <v>1157.202</v>
      </c>
      <c r="AK4598">
        <v>1416.96</v>
      </c>
      <c r="AL4598">
        <v>1435.6079999999999</v>
      </c>
      <c r="AM4598">
        <v>1414.0409999999999</v>
      </c>
      <c r="AN4598">
        <v>1152.943</v>
      </c>
      <c r="AO4598">
        <v>1493.61</v>
      </c>
      <c r="AP4598">
        <v>1406.3140000000001</v>
      </c>
      <c r="AQ4598">
        <v>1453.1559999999999</v>
      </c>
      <c r="AR4598">
        <v>1171.0409999999999</v>
      </c>
      <c r="AS4598">
        <v>1680.9760000000001</v>
      </c>
      <c r="AT4598">
        <v>1429.7349999999999</v>
      </c>
      <c r="AU4598">
        <v>1625.6179999999999</v>
      </c>
      <c r="AV4598">
        <v>1187.01</v>
      </c>
      <c r="AW4598">
        <v>1790.6279999999999</v>
      </c>
      <c r="AX4598">
        <v>1418.0239999999999</v>
      </c>
      <c r="AY4598">
        <v>1665.008</v>
      </c>
      <c r="AZ4598">
        <v>0</v>
      </c>
      <c r="BA4598">
        <v>0</v>
      </c>
      <c r="BB4598">
        <v>0</v>
      </c>
      <c r="BC4598">
        <v>0</v>
      </c>
      <c r="BD4598">
        <v>0</v>
      </c>
    </row>
    <row r="4599" spans="1:56" x14ac:dyDescent="0.25">
      <c r="A4599">
        <v>4597</v>
      </c>
      <c r="B4599" t="s">
        <v>10223</v>
      </c>
      <c r="C4599" t="s">
        <v>6</v>
      </c>
      <c r="D4599">
        <v>47</v>
      </c>
      <c r="E4599" t="s">
        <v>6497</v>
      </c>
      <c r="F4599">
        <v>3036</v>
      </c>
      <c r="G4599">
        <v>2304</v>
      </c>
      <c r="H4599">
        <v>890.86159999999995</v>
      </c>
      <c r="I4599">
        <v>689.61839999999995</v>
      </c>
      <c r="J4599">
        <v>1123.508</v>
      </c>
      <c r="K4599">
        <v>719.61720000000003</v>
      </c>
      <c r="L4599">
        <v>829.2278</v>
      </c>
      <c r="M4599">
        <v>875.69320000000005</v>
      </c>
      <c r="N4599">
        <v>1067.5119999999999</v>
      </c>
      <c r="O4599">
        <v>938.83839999999998</v>
      </c>
      <c r="P4599">
        <v>811.03650000000005</v>
      </c>
      <c r="Q4599">
        <v>945.66690000000006</v>
      </c>
      <c r="R4599">
        <v>1059.172</v>
      </c>
      <c r="S4599">
        <v>978.15520000000004</v>
      </c>
      <c r="T4599">
        <v>751.57219999999995</v>
      </c>
      <c r="U4599">
        <v>1127.509</v>
      </c>
      <c r="V4599">
        <v>1006.749</v>
      </c>
      <c r="W4599">
        <v>1197.376</v>
      </c>
      <c r="X4599">
        <v>715.93629999999996</v>
      </c>
      <c r="Y4599">
        <v>1222.396</v>
      </c>
      <c r="Z4599">
        <v>987.6866</v>
      </c>
      <c r="AA4599">
        <v>1240.2670000000001</v>
      </c>
      <c r="AB4599">
        <v>688.64030000000002</v>
      </c>
      <c r="AC4599">
        <v>1455.914</v>
      </c>
      <c r="AD4599">
        <v>962.66669999999999</v>
      </c>
      <c r="AE4599">
        <v>1461.8710000000001</v>
      </c>
      <c r="AF4599">
        <v>689.61839999999995</v>
      </c>
      <c r="AG4599">
        <v>1567.8009999999999</v>
      </c>
      <c r="AH4599">
        <v>959.09249999999997</v>
      </c>
      <c r="AI4599">
        <v>1509.528</v>
      </c>
      <c r="AJ4599">
        <v>713.55349999999999</v>
      </c>
      <c r="AK4599">
        <v>1764.8119999999999</v>
      </c>
      <c r="AL4599">
        <v>977.03710000000001</v>
      </c>
      <c r="AM4599">
        <v>1708.4949999999999</v>
      </c>
      <c r="AN4599">
        <v>746.59310000000005</v>
      </c>
      <c r="AO4599">
        <v>1905.079</v>
      </c>
      <c r="AP4599">
        <v>984.1123</v>
      </c>
      <c r="AQ4599">
        <v>1769.258</v>
      </c>
      <c r="AR4599">
        <v>813.36670000000004</v>
      </c>
      <c r="AS4599">
        <v>2080.6640000000002</v>
      </c>
      <c r="AT4599">
        <v>1052.1300000000001</v>
      </c>
      <c r="AU4599">
        <v>1939.7370000000001</v>
      </c>
      <c r="AV4599">
        <v>889.99019999999996</v>
      </c>
      <c r="AW4599">
        <v>2199.36</v>
      </c>
      <c r="AX4599">
        <v>1077.0429999999999</v>
      </c>
      <c r="AY4599">
        <v>1994.4359999999999</v>
      </c>
      <c r="AZ4599">
        <v>0</v>
      </c>
      <c r="BA4599">
        <v>0</v>
      </c>
      <c r="BB4599">
        <v>0</v>
      </c>
      <c r="BC4599">
        <v>0</v>
      </c>
      <c r="BD4599">
        <v>0</v>
      </c>
    </row>
    <row r="4600" spans="1:56" x14ac:dyDescent="0.25">
      <c r="A4600">
        <v>4598</v>
      </c>
      <c r="B4600" t="s">
        <v>10224</v>
      </c>
      <c r="C4600" t="s">
        <v>20</v>
      </c>
      <c r="D4600">
        <v>74</v>
      </c>
      <c r="E4600" t="s">
        <v>6497</v>
      </c>
      <c r="F4600">
        <v>3036</v>
      </c>
      <c r="G4600">
        <v>2560</v>
      </c>
      <c r="H4600">
        <v>1332.0450000000001</v>
      </c>
      <c r="I4600">
        <v>469.80880000000002</v>
      </c>
      <c r="J4600">
        <v>1620.3119999999999</v>
      </c>
      <c r="K4600">
        <v>537.48019999999997</v>
      </c>
      <c r="L4600">
        <v>1270.202</v>
      </c>
      <c r="M4600">
        <v>682.32709999999997</v>
      </c>
      <c r="N4600">
        <v>1551.721</v>
      </c>
      <c r="O4600">
        <v>769.11400000000003</v>
      </c>
      <c r="P4600">
        <v>1235.55</v>
      </c>
      <c r="Q4600">
        <v>787.51549999999997</v>
      </c>
      <c r="R4600">
        <v>1535.979</v>
      </c>
      <c r="S4600">
        <v>816.34019999999998</v>
      </c>
      <c r="T4600">
        <v>1170.127</v>
      </c>
      <c r="U4600">
        <v>1011.992</v>
      </c>
      <c r="V4600">
        <v>1478.838</v>
      </c>
      <c r="W4600">
        <v>1072.712</v>
      </c>
      <c r="X4600">
        <v>1157.0440000000001</v>
      </c>
      <c r="Y4600">
        <v>1127.809</v>
      </c>
      <c r="Z4600">
        <v>1470.146</v>
      </c>
      <c r="AA4600">
        <v>1119.7329999999999</v>
      </c>
      <c r="AB4600">
        <v>1139.5619999999999</v>
      </c>
      <c r="AC4600">
        <v>1359.2380000000001</v>
      </c>
      <c r="AD4600">
        <v>1460.133</v>
      </c>
      <c r="AE4600">
        <v>1364.145</v>
      </c>
      <c r="AF4600">
        <v>1126.48</v>
      </c>
      <c r="AG4600">
        <v>1464.837</v>
      </c>
      <c r="AH4600">
        <v>1426.9090000000001</v>
      </c>
      <c r="AI4600">
        <v>1419.038</v>
      </c>
      <c r="AJ4600">
        <v>1143.346</v>
      </c>
      <c r="AK4600">
        <v>1712.9259999999999</v>
      </c>
      <c r="AL4600">
        <v>1462.8910000000001</v>
      </c>
      <c r="AM4600">
        <v>1652.92</v>
      </c>
      <c r="AN4600">
        <v>1180.6569999999999</v>
      </c>
      <c r="AO4600">
        <v>1841.825</v>
      </c>
      <c r="AP4600">
        <v>1487.6279999999999</v>
      </c>
      <c r="AQ4600">
        <v>1713.64</v>
      </c>
      <c r="AR4600">
        <v>1275.1099999999999</v>
      </c>
      <c r="AS4600">
        <v>2054.3440000000001</v>
      </c>
      <c r="AT4600">
        <v>1540.2719999999999</v>
      </c>
      <c r="AU4600">
        <v>1900.0909999999999</v>
      </c>
      <c r="AV4600">
        <v>1340.327</v>
      </c>
      <c r="AW4600">
        <v>2163.4140000000002</v>
      </c>
      <c r="AX4600">
        <v>1562.9649999999999</v>
      </c>
      <c r="AY4600">
        <v>1955.393</v>
      </c>
      <c r="AZ4600">
        <v>0</v>
      </c>
      <c r="BA4600">
        <v>0</v>
      </c>
      <c r="BB4600">
        <v>0</v>
      </c>
      <c r="BC4600">
        <v>0</v>
      </c>
      <c r="BD4600">
        <v>0</v>
      </c>
    </row>
    <row r="4601" spans="1:56" x14ac:dyDescent="0.25">
      <c r="A4601">
        <v>4599</v>
      </c>
      <c r="B4601" t="s">
        <v>10225</v>
      </c>
      <c r="C4601" t="s">
        <v>6</v>
      </c>
      <c r="D4601">
        <v>64</v>
      </c>
      <c r="E4601" t="s">
        <v>6497</v>
      </c>
      <c r="F4601">
        <v>3036</v>
      </c>
      <c r="G4601">
        <v>1872</v>
      </c>
      <c r="H4601">
        <v>632.7482</v>
      </c>
      <c r="I4601">
        <v>714.62139999999999</v>
      </c>
      <c r="J4601">
        <v>885.44320000000005</v>
      </c>
      <c r="K4601">
        <v>721.69680000000005</v>
      </c>
      <c r="L4601">
        <v>608.48950000000002</v>
      </c>
      <c r="M4601">
        <v>900.60490000000004</v>
      </c>
      <c r="N4601">
        <v>868.25990000000002</v>
      </c>
      <c r="O4601">
        <v>936.99289999999996</v>
      </c>
      <c r="P4601">
        <v>597.37090000000001</v>
      </c>
      <c r="Q4601">
        <v>982.47799999999995</v>
      </c>
      <c r="R4601">
        <v>855.11980000000005</v>
      </c>
      <c r="S4601">
        <v>983.48879999999997</v>
      </c>
      <c r="T4601">
        <v>586.25229999999999</v>
      </c>
      <c r="U4601">
        <v>1174.5260000000001</v>
      </c>
      <c r="V4601">
        <v>860.17370000000005</v>
      </c>
      <c r="W4601">
        <v>1188.6769999999999</v>
      </c>
      <c r="X4601">
        <v>575.13369999999998</v>
      </c>
      <c r="Y4601">
        <v>1258.421</v>
      </c>
      <c r="Z4601">
        <v>839.95809999999994</v>
      </c>
      <c r="AA4601">
        <v>1217.99</v>
      </c>
      <c r="AB4601">
        <v>588.27390000000003</v>
      </c>
      <c r="AC4601">
        <v>1461.588</v>
      </c>
      <c r="AD4601">
        <v>862.19529999999997</v>
      </c>
      <c r="AE4601">
        <v>1424.1890000000001</v>
      </c>
      <c r="AF4601">
        <v>581.19839999999999</v>
      </c>
      <c r="AG4601">
        <v>1517.181</v>
      </c>
      <c r="AH4601">
        <v>847.0335</v>
      </c>
      <c r="AI4601">
        <v>1452.491</v>
      </c>
      <c r="AJ4601">
        <v>615.56489999999997</v>
      </c>
      <c r="AK4601">
        <v>1719.337</v>
      </c>
      <c r="AL4601">
        <v>887.46469999999999</v>
      </c>
      <c r="AM4601">
        <v>1634.431</v>
      </c>
      <c r="AN4601">
        <v>624.01250000000005</v>
      </c>
      <c r="AO4601">
        <v>1793.1610000000001</v>
      </c>
      <c r="AP4601">
        <v>869.27070000000003</v>
      </c>
      <c r="AQ4601">
        <v>1657.6790000000001</v>
      </c>
      <c r="AR4601">
        <v>740.90170000000001</v>
      </c>
      <c r="AS4601">
        <v>1965.9670000000001</v>
      </c>
      <c r="AT4601">
        <v>957.20860000000005</v>
      </c>
      <c r="AU4601">
        <v>1810.307</v>
      </c>
      <c r="AV4601">
        <v>816.71010000000001</v>
      </c>
      <c r="AW4601">
        <v>2056.9369999999999</v>
      </c>
      <c r="AX4601">
        <v>990.5643</v>
      </c>
      <c r="AY4601">
        <v>1841.6410000000001</v>
      </c>
      <c r="AZ4601">
        <v>0</v>
      </c>
      <c r="BA4601">
        <v>0</v>
      </c>
      <c r="BB4601">
        <v>0</v>
      </c>
      <c r="BC4601">
        <v>0</v>
      </c>
      <c r="BD4601">
        <v>0</v>
      </c>
    </row>
    <row r="4602" spans="1:56" x14ac:dyDescent="0.25">
      <c r="A4602">
        <v>4600</v>
      </c>
      <c r="B4602" t="s">
        <v>10226</v>
      </c>
      <c r="C4602" t="s">
        <v>6</v>
      </c>
      <c r="D4602">
        <v>48</v>
      </c>
      <c r="E4602" t="s">
        <v>6497</v>
      </c>
      <c r="F4602">
        <v>3036</v>
      </c>
      <c r="G4602">
        <v>1944</v>
      </c>
      <c r="H4602">
        <v>1017.579</v>
      </c>
      <c r="I4602">
        <v>424.24970000000002</v>
      </c>
      <c r="J4602">
        <v>1264.2180000000001</v>
      </c>
      <c r="K4602">
        <v>518.09649999999999</v>
      </c>
      <c r="L4602">
        <v>925.28309999999999</v>
      </c>
      <c r="M4602">
        <v>603.41179999999997</v>
      </c>
      <c r="N4602">
        <v>1174.249</v>
      </c>
      <c r="O4602">
        <v>725.9556</v>
      </c>
      <c r="P4602">
        <v>884.10270000000003</v>
      </c>
      <c r="Q4602">
        <v>683.50710000000004</v>
      </c>
      <c r="R4602">
        <v>1143.2249999999999</v>
      </c>
      <c r="S4602">
        <v>769.38879999999995</v>
      </c>
      <c r="T4602">
        <v>803.51499999999999</v>
      </c>
      <c r="U4602">
        <v>874.58640000000003</v>
      </c>
      <c r="V4602">
        <v>1071.095</v>
      </c>
      <c r="W4602">
        <v>981.90139999999997</v>
      </c>
      <c r="X4602">
        <v>764.73519999999996</v>
      </c>
      <c r="Y4602">
        <v>971.04319999999996</v>
      </c>
      <c r="Z4602">
        <v>1049.3779999999999</v>
      </c>
      <c r="AA4602">
        <v>1016.028</v>
      </c>
      <c r="AB4602">
        <v>723.62879999999996</v>
      </c>
      <c r="AC4602">
        <v>1199.068</v>
      </c>
      <c r="AD4602">
        <v>997.41330000000005</v>
      </c>
      <c r="AE4602">
        <v>1239.3989999999999</v>
      </c>
      <c r="AF4602">
        <v>702.89700000000005</v>
      </c>
      <c r="AG4602">
        <v>1315.3330000000001</v>
      </c>
      <c r="AH4602">
        <v>980.35029999999995</v>
      </c>
      <c r="AI4602">
        <v>1289.0360000000001</v>
      </c>
      <c r="AJ4602">
        <v>722.07759999999996</v>
      </c>
      <c r="AK4602">
        <v>1548.085</v>
      </c>
      <c r="AL4602">
        <v>1004.394</v>
      </c>
      <c r="AM4602">
        <v>1496.12</v>
      </c>
      <c r="AN4602">
        <v>742.24300000000005</v>
      </c>
      <c r="AO4602">
        <v>1677.6089999999999</v>
      </c>
      <c r="AP4602">
        <v>1006.72</v>
      </c>
      <c r="AQ4602">
        <v>1559.7190000000001</v>
      </c>
      <c r="AR4602">
        <v>839.96780000000001</v>
      </c>
      <c r="AS4602">
        <v>1892.4480000000001</v>
      </c>
      <c r="AT4602">
        <v>1073.422</v>
      </c>
      <c r="AU4602">
        <v>1737.33</v>
      </c>
      <c r="AV4602">
        <v>933.03909999999996</v>
      </c>
      <c r="AW4602">
        <v>2012.665</v>
      </c>
      <c r="AX4602">
        <v>1087.3820000000001</v>
      </c>
      <c r="AY4602">
        <v>1786.9680000000001</v>
      </c>
      <c r="AZ4602">
        <v>0</v>
      </c>
      <c r="BA4602">
        <v>0</v>
      </c>
      <c r="BB4602">
        <v>0</v>
      </c>
      <c r="BC4602">
        <v>0</v>
      </c>
      <c r="BD4602">
        <v>0</v>
      </c>
    </row>
    <row r="4603" spans="1:56" x14ac:dyDescent="0.25">
      <c r="A4603">
        <v>4601</v>
      </c>
      <c r="B4603" t="s">
        <v>10227</v>
      </c>
      <c r="C4603" t="s">
        <v>6</v>
      </c>
      <c r="D4603">
        <v>74</v>
      </c>
      <c r="E4603" t="s">
        <v>6497</v>
      </c>
      <c r="F4603">
        <v>3035</v>
      </c>
      <c r="G4603">
        <v>2264</v>
      </c>
      <c r="H4603">
        <v>1012.418</v>
      </c>
      <c r="I4603">
        <v>328.95609999999999</v>
      </c>
      <c r="J4603">
        <v>1233.8510000000001</v>
      </c>
      <c r="K4603">
        <v>380.05610000000001</v>
      </c>
      <c r="L4603">
        <v>959.18910000000005</v>
      </c>
      <c r="M4603">
        <v>531.22680000000003</v>
      </c>
      <c r="N4603">
        <v>1204.0429999999999</v>
      </c>
      <c r="O4603">
        <v>610.00599999999997</v>
      </c>
      <c r="P4603">
        <v>926.18709999999999</v>
      </c>
      <c r="Q4603">
        <v>599.36009999999999</v>
      </c>
      <c r="R4603">
        <v>1185.9449999999999</v>
      </c>
      <c r="S4603">
        <v>646.20180000000005</v>
      </c>
      <c r="T4603">
        <v>894.39649999999995</v>
      </c>
      <c r="U4603">
        <v>804.82460000000003</v>
      </c>
      <c r="V4603">
        <v>1151.8789999999999</v>
      </c>
      <c r="W4603">
        <v>878.2808</v>
      </c>
      <c r="X4603">
        <v>861.54150000000004</v>
      </c>
      <c r="Y4603">
        <v>909.44780000000003</v>
      </c>
      <c r="Z4603">
        <v>1134.845</v>
      </c>
      <c r="AA4603">
        <v>921.92870000000005</v>
      </c>
      <c r="AB4603">
        <v>862.31209999999999</v>
      </c>
      <c r="AC4603">
        <v>1127.393</v>
      </c>
      <c r="AD4603">
        <v>1138.039</v>
      </c>
      <c r="AE4603">
        <v>1139.104</v>
      </c>
      <c r="AF4603">
        <v>884.37419999999997</v>
      </c>
      <c r="AG4603">
        <v>1204.961</v>
      </c>
      <c r="AH4603">
        <v>1161.46</v>
      </c>
      <c r="AI4603">
        <v>1163.5889999999999</v>
      </c>
      <c r="AJ4603">
        <v>859.11829999999998</v>
      </c>
      <c r="AK4603">
        <v>1317.807</v>
      </c>
      <c r="AL4603">
        <v>1141.2329999999999</v>
      </c>
      <c r="AM4603">
        <v>1349.8910000000001</v>
      </c>
      <c r="AN4603">
        <v>853.79539999999997</v>
      </c>
      <c r="AO4603">
        <v>1445.703</v>
      </c>
      <c r="AP4603">
        <v>1155.0719999999999</v>
      </c>
      <c r="AQ4603">
        <v>1400.991</v>
      </c>
      <c r="AR4603">
        <v>889.99120000000005</v>
      </c>
      <c r="AS4603">
        <v>1656.491</v>
      </c>
      <c r="AT4603">
        <v>1166.7829999999999</v>
      </c>
      <c r="AU4603">
        <v>1593.681</v>
      </c>
      <c r="AV4603">
        <v>927.25160000000005</v>
      </c>
      <c r="AW4603">
        <v>1779.982</v>
      </c>
      <c r="AX4603">
        <v>1177.4290000000001</v>
      </c>
      <c r="AY4603">
        <v>1636.2639999999999</v>
      </c>
      <c r="AZ4603">
        <v>0</v>
      </c>
      <c r="BA4603">
        <v>0</v>
      </c>
      <c r="BB4603">
        <v>0</v>
      </c>
      <c r="BC4603">
        <v>0</v>
      </c>
      <c r="BD4603">
        <v>0</v>
      </c>
    </row>
    <row r="4604" spans="1:56" x14ac:dyDescent="0.25">
      <c r="A4604">
        <v>4602</v>
      </c>
      <c r="B4604" t="s">
        <v>10228</v>
      </c>
      <c r="C4604" t="s">
        <v>6</v>
      </c>
      <c r="D4604">
        <v>60</v>
      </c>
      <c r="E4604" t="s">
        <v>6497</v>
      </c>
      <c r="F4604">
        <v>3036</v>
      </c>
      <c r="G4604">
        <v>2556</v>
      </c>
      <c r="H4604">
        <v>1219.33</v>
      </c>
      <c r="I4604">
        <v>336.25970000000001</v>
      </c>
      <c r="J4604">
        <v>1453.6769999999999</v>
      </c>
      <c r="K4604">
        <v>368.83350000000002</v>
      </c>
      <c r="L4604">
        <v>1177.1010000000001</v>
      </c>
      <c r="M4604">
        <v>531.88919999999996</v>
      </c>
      <c r="N4604">
        <v>1421.8820000000001</v>
      </c>
      <c r="O4604">
        <v>587.18460000000005</v>
      </c>
      <c r="P4604">
        <v>1166.47</v>
      </c>
      <c r="Q4604">
        <v>583.37760000000003</v>
      </c>
      <c r="R4604">
        <v>1416.5170000000001</v>
      </c>
      <c r="S4604">
        <v>599.57119999999998</v>
      </c>
      <c r="T4604">
        <v>1101.816</v>
      </c>
      <c r="U4604">
        <v>784.66819999999996</v>
      </c>
      <c r="V4604">
        <v>1364.8309999999999</v>
      </c>
      <c r="W4604">
        <v>857.51769999999999</v>
      </c>
      <c r="X4604">
        <v>1078.6990000000001</v>
      </c>
      <c r="Y4604">
        <v>877.70489999999995</v>
      </c>
      <c r="Z4604">
        <v>1351.6659999999999</v>
      </c>
      <c r="AA4604">
        <v>904.91380000000004</v>
      </c>
      <c r="AB4604">
        <v>1063.778</v>
      </c>
      <c r="AC4604">
        <v>1103.2750000000001</v>
      </c>
      <c r="AD4604">
        <v>1320.068</v>
      </c>
      <c r="AE4604">
        <v>1126.973</v>
      </c>
      <c r="AF4604">
        <v>1055.001</v>
      </c>
      <c r="AG4604">
        <v>1203.3330000000001</v>
      </c>
      <c r="AH4604">
        <v>1311.2909999999999</v>
      </c>
      <c r="AI4604">
        <v>1165.5920000000001</v>
      </c>
      <c r="AJ4604">
        <v>1061.145</v>
      </c>
      <c r="AK4604">
        <v>1413.105</v>
      </c>
      <c r="AL4604">
        <v>1315.68</v>
      </c>
      <c r="AM4604">
        <v>1369.22</v>
      </c>
      <c r="AN4604">
        <v>1081.3320000000001</v>
      </c>
      <c r="AO4604">
        <v>1525.451</v>
      </c>
      <c r="AP4604">
        <v>1333.2339999999999</v>
      </c>
      <c r="AQ4604">
        <v>1428.904</v>
      </c>
      <c r="AR4604">
        <v>1154.182</v>
      </c>
      <c r="AS4604">
        <v>1719.424</v>
      </c>
      <c r="AT4604">
        <v>1372.73</v>
      </c>
      <c r="AU4604">
        <v>1620.2429999999999</v>
      </c>
      <c r="AV4604">
        <v>1187.5350000000001</v>
      </c>
      <c r="AW4604">
        <v>1771.2080000000001</v>
      </c>
      <c r="AX4604">
        <v>1394.673</v>
      </c>
      <c r="AY4604">
        <v>1662.373</v>
      </c>
      <c r="AZ4604">
        <v>0</v>
      </c>
      <c r="BA4604">
        <v>0</v>
      </c>
      <c r="BB4604">
        <v>0</v>
      </c>
      <c r="BC4604">
        <v>0</v>
      </c>
      <c r="BD4604">
        <v>0</v>
      </c>
    </row>
    <row r="4605" spans="1:56" x14ac:dyDescent="0.25">
      <c r="A4605">
        <v>4603</v>
      </c>
      <c r="B4605" t="s">
        <v>10229</v>
      </c>
      <c r="C4605" t="s">
        <v>6</v>
      </c>
      <c r="D4605">
        <v>35</v>
      </c>
      <c r="E4605" t="s">
        <v>6497</v>
      </c>
      <c r="F4605">
        <v>3036</v>
      </c>
      <c r="G4605">
        <v>2236</v>
      </c>
      <c r="H4605">
        <v>933.56510000000003</v>
      </c>
      <c r="I4605">
        <v>646.3143</v>
      </c>
      <c r="J4605">
        <v>1149.0029999999999</v>
      </c>
      <c r="K4605">
        <v>705.21690000000001</v>
      </c>
      <c r="L4605">
        <v>879.50379999999996</v>
      </c>
      <c r="M4605">
        <v>821.40819999999997</v>
      </c>
      <c r="N4605">
        <v>1105.432</v>
      </c>
      <c r="O4605">
        <v>905.32420000000002</v>
      </c>
      <c r="P4605">
        <v>855.29740000000004</v>
      </c>
      <c r="Q4605">
        <v>881.92449999999997</v>
      </c>
      <c r="R4605">
        <v>1092.521</v>
      </c>
      <c r="S4605">
        <v>930.33759999999995</v>
      </c>
      <c r="T4605">
        <v>785.90530000000001</v>
      </c>
      <c r="U4605">
        <v>1069.1220000000001</v>
      </c>
      <c r="V4605">
        <v>1042.4949999999999</v>
      </c>
      <c r="W4605">
        <v>1136.9000000000001</v>
      </c>
      <c r="X4605">
        <v>773.80200000000002</v>
      </c>
      <c r="Y4605">
        <v>1151.424</v>
      </c>
      <c r="Z4605">
        <v>1028.777</v>
      </c>
      <c r="AA4605">
        <v>1166.7550000000001</v>
      </c>
      <c r="AB4605">
        <v>752.01620000000003</v>
      </c>
      <c r="AC4605">
        <v>1350.7239999999999</v>
      </c>
      <c r="AD4605">
        <v>1006.992</v>
      </c>
      <c r="AE4605">
        <v>1374.124</v>
      </c>
      <c r="AF4605">
        <v>737.49220000000003</v>
      </c>
      <c r="AG4605">
        <v>1458.04</v>
      </c>
      <c r="AH4605">
        <v>987.62630000000001</v>
      </c>
      <c r="AI4605">
        <v>1422.537</v>
      </c>
      <c r="AJ4605">
        <v>760.08500000000004</v>
      </c>
      <c r="AK4605">
        <v>1647.6579999999999</v>
      </c>
      <c r="AL4605">
        <v>1009.412</v>
      </c>
      <c r="AM4605">
        <v>1610.5409999999999</v>
      </c>
      <c r="AN4605">
        <v>784.37459999999999</v>
      </c>
      <c r="AO4605">
        <v>1764.8219999999999</v>
      </c>
      <c r="AP4605">
        <v>1012.64</v>
      </c>
      <c r="AQ4605">
        <v>1672.671</v>
      </c>
      <c r="AR4605">
        <v>836.73900000000003</v>
      </c>
      <c r="AS4605">
        <v>1945.3979999999999</v>
      </c>
      <c r="AT4605">
        <v>1062.9839999999999</v>
      </c>
      <c r="AU4605">
        <v>1833.538</v>
      </c>
      <c r="AV4605">
        <v>910.16549999999995</v>
      </c>
      <c r="AW4605">
        <v>2043.838</v>
      </c>
      <c r="AX4605">
        <v>1081.2249999999999</v>
      </c>
      <c r="AY4605">
        <v>1867.9369999999999</v>
      </c>
      <c r="AZ4605">
        <v>0</v>
      </c>
      <c r="BA4605">
        <v>0</v>
      </c>
      <c r="BB4605">
        <v>0</v>
      </c>
      <c r="BC4605">
        <v>0</v>
      </c>
      <c r="BD4605">
        <v>0</v>
      </c>
    </row>
    <row r="4606" spans="1:56" x14ac:dyDescent="0.25">
      <c r="A4606">
        <v>4604</v>
      </c>
      <c r="B4606" t="s">
        <v>10230</v>
      </c>
      <c r="C4606" t="s">
        <v>6</v>
      </c>
      <c r="D4606">
        <v>61</v>
      </c>
      <c r="E4606" t="s">
        <v>6497</v>
      </c>
      <c r="F4606">
        <v>3036</v>
      </c>
      <c r="G4606">
        <v>3040</v>
      </c>
      <c r="H4606">
        <v>1595.6669999999999</v>
      </c>
      <c r="I4606">
        <v>882.09339999999997</v>
      </c>
      <c r="J4606">
        <v>1858.1010000000001</v>
      </c>
      <c r="K4606">
        <v>939.14419999999996</v>
      </c>
      <c r="L4606">
        <v>1532.473</v>
      </c>
      <c r="M4606">
        <v>1067.289</v>
      </c>
      <c r="N4606">
        <v>1795.7840000000001</v>
      </c>
      <c r="O4606">
        <v>1148.038</v>
      </c>
      <c r="P4606">
        <v>1511.4079999999999</v>
      </c>
      <c r="Q4606">
        <v>1125.2180000000001</v>
      </c>
      <c r="R4606">
        <v>1771.2080000000001</v>
      </c>
      <c r="S4606">
        <v>1184.902</v>
      </c>
      <c r="T4606">
        <v>1452.6020000000001</v>
      </c>
      <c r="U4606">
        <v>1311.2909999999999</v>
      </c>
      <c r="V4606">
        <v>1701.87</v>
      </c>
      <c r="W4606">
        <v>1356.932</v>
      </c>
      <c r="X4606">
        <v>1447.335</v>
      </c>
      <c r="Y4606">
        <v>1342.8889999999999</v>
      </c>
      <c r="Z4606">
        <v>1708.0139999999999</v>
      </c>
      <c r="AA4606">
        <v>1417.4929999999999</v>
      </c>
      <c r="AB4606">
        <v>1392.04</v>
      </c>
      <c r="AC4606">
        <v>1573.7249999999999</v>
      </c>
      <c r="AD4606">
        <v>1674.6610000000001</v>
      </c>
      <c r="AE4606">
        <v>1568.4590000000001</v>
      </c>
      <c r="AF4606">
        <v>1385.896</v>
      </c>
      <c r="AG4606">
        <v>1675.539</v>
      </c>
      <c r="AH4606">
        <v>1680.8050000000001</v>
      </c>
      <c r="AI4606">
        <v>1614.9770000000001</v>
      </c>
      <c r="AJ4606">
        <v>1427.1479999999999</v>
      </c>
      <c r="AK4606">
        <v>1891.454</v>
      </c>
      <c r="AL4606">
        <v>1703.625</v>
      </c>
      <c r="AM4606">
        <v>1815.0940000000001</v>
      </c>
      <c r="AN4606">
        <v>1456.1120000000001</v>
      </c>
      <c r="AO4606">
        <v>2012.577</v>
      </c>
      <c r="AP4606">
        <v>1703.625</v>
      </c>
      <c r="AQ4606">
        <v>1873.0219999999999</v>
      </c>
      <c r="AR4606">
        <v>1566.703</v>
      </c>
      <c r="AS4606">
        <v>2197.7730000000001</v>
      </c>
      <c r="AT4606">
        <v>1788.7629999999999</v>
      </c>
      <c r="AU4606">
        <v>2052.0740000000001</v>
      </c>
      <c r="AV4606">
        <v>1630.7760000000001</v>
      </c>
      <c r="AW4606">
        <v>2269.7449999999999</v>
      </c>
      <c r="AX4606">
        <v>1820.36</v>
      </c>
      <c r="AY4606">
        <v>2093.326</v>
      </c>
      <c r="AZ4606">
        <v>0</v>
      </c>
      <c r="BA4606">
        <v>0</v>
      </c>
      <c r="BB4606">
        <v>0</v>
      </c>
      <c r="BC4606">
        <v>0</v>
      </c>
      <c r="BD4606">
        <v>0</v>
      </c>
    </row>
    <row r="4607" spans="1:56" x14ac:dyDescent="0.25">
      <c r="A4607">
        <v>4605</v>
      </c>
      <c r="B4607" t="s">
        <v>10231</v>
      </c>
      <c r="C4607" t="s">
        <v>6</v>
      </c>
      <c r="D4607">
        <v>83</v>
      </c>
      <c r="E4607" t="s">
        <v>6497</v>
      </c>
      <c r="F4607">
        <v>3036</v>
      </c>
      <c r="G4607">
        <v>2276</v>
      </c>
      <c r="H4607">
        <v>1133.866</v>
      </c>
      <c r="I4607">
        <v>386.40120000000002</v>
      </c>
      <c r="J4607">
        <v>1422.7159999999999</v>
      </c>
      <c r="K4607">
        <v>432.00920000000002</v>
      </c>
      <c r="L4607">
        <v>1073.0550000000001</v>
      </c>
      <c r="M4607">
        <v>594.17100000000005</v>
      </c>
      <c r="N4607">
        <v>1359.3720000000001</v>
      </c>
      <c r="O4607">
        <v>667.65049999999997</v>
      </c>
      <c r="P4607">
        <v>1038.8489999999999</v>
      </c>
      <c r="Q4607">
        <v>662.58299999999997</v>
      </c>
      <c r="R4607">
        <v>1339.1020000000001</v>
      </c>
      <c r="S4607">
        <v>703.12339999999995</v>
      </c>
      <c r="T4607">
        <v>990.21720000000005</v>
      </c>
      <c r="U4607">
        <v>885.55550000000005</v>
      </c>
      <c r="V4607">
        <v>1292.2270000000001</v>
      </c>
      <c r="W4607">
        <v>938.76480000000004</v>
      </c>
      <c r="X4607">
        <v>968.18979999999999</v>
      </c>
      <c r="Y4607">
        <v>985.14949999999999</v>
      </c>
      <c r="Z4607">
        <v>1264.355</v>
      </c>
      <c r="AA4607">
        <v>978.03840000000002</v>
      </c>
      <c r="AB4607">
        <v>952.98710000000005</v>
      </c>
      <c r="AC4607">
        <v>1221.2809999999999</v>
      </c>
      <c r="AD4607">
        <v>1254.22</v>
      </c>
      <c r="AE4607">
        <v>1228.8820000000001</v>
      </c>
      <c r="AF4607">
        <v>960.30190000000005</v>
      </c>
      <c r="AG4607">
        <v>1316.298</v>
      </c>
      <c r="AH4607">
        <v>1251.6859999999999</v>
      </c>
      <c r="AI4607">
        <v>1265.6220000000001</v>
      </c>
      <c r="AJ4607">
        <v>980.36850000000004</v>
      </c>
      <c r="AK4607">
        <v>1577.277</v>
      </c>
      <c r="AL4607">
        <v>1289.693</v>
      </c>
      <c r="AM4607">
        <v>1505.0640000000001</v>
      </c>
      <c r="AN4607">
        <v>1015.385</v>
      </c>
      <c r="AO4607">
        <v>1696.5139999999999</v>
      </c>
      <c r="AP4607">
        <v>1301.095</v>
      </c>
      <c r="AQ4607">
        <v>1563.3409999999999</v>
      </c>
      <c r="AR4607">
        <v>1118.663</v>
      </c>
      <c r="AS4607">
        <v>1915.5360000000001</v>
      </c>
      <c r="AT4607">
        <v>1396.1120000000001</v>
      </c>
      <c r="AU4607">
        <v>1774.9110000000001</v>
      </c>
      <c r="AV4607">
        <v>1140.2</v>
      </c>
      <c r="AW4607">
        <v>1976.347</v>
      </c>
      <c r="AX4607">
        <v>1404.98</v>
      </c>
      <c r="AY4607">
        <v>1802.7829999999999</v>
      </c>
      <c r="AZ4607">
        <v>0</v>
      </c>
      <c r="BA4607">
        <v>0</v>
      </c>
      <c r="BB4607">
        <v>0</v>
      </c>
      <c r="BC4607">
        <v>0</v>
      </c>
      <c r="BD4607">
        <v>0</v>
      </c>
    </row>
    <row r="4608" spans="1:56" x14ac:dyDescent="0.25">
      <c r="A4608">
        <v>4606</v>
      </c>
      <c r="B4608" t="s">
        <v>10232</v>
      </c>
      <c r="C4608" t="s">
        <v>6</v>
      </c>
      <c r="D4608">
        <v>69</v>
      </c>
      <c r="E4608" t="s">
        <v>6497</v>
      </c>
      <c r="F4608">
        <v>3036</v>
      </c>
      <c r="G4608">
        <v>2720</v>
      </c>
      <c r="H4608">
        <v>1105.261</v>
      </c>
      <c r="I4608">
        <v>637.08590000000004</v>
      </c>
      <c r="J4608">
        <v>1382.4949999999999</v>
      </c>
      <c r="K4608">
        <v>662.78959999999995</v>
      </c>
      <c r="L4608">
        <v>1059.3620000000001</v>
      </c>
      <c r="M4608">
        <v>847.30579999999998</v>
      </c>
      <c r="N4608">
        <v>1332.0050000000001</v>
      </c>
      <c r="O4608">
        <v>910.6472</v>
      </c>
      <c r="P4608">
        <v>1033.6579999999999</v>
      </c>
      <c r="Q4608">
        <v>916.15520000000004</v>
      </c>
      <c r="R4608">
        <v>1316.3989999999999</v>
      </c>
      <c r="S4608">
        <v>951.03890000000001</v>
      </c>
      <c r="T4608">
        <v>987.28070000000002</v>
      </c>
      <c r="U4608">
        <v>1131.481</v>
      </c>
      <c r="V4608">
        <v>1268.664</v>
      </c>
      <c r="W4608">
        <v>1197.0609999999999</v>
      </c>
      <c r="X4608">
        <v>930.55330000000004</v>
      </c>
      <c r="Y4608">
        <v>1205.3219999999999</v>
      </c>
      <c r="Z4608">
        <v>1248.4680000000001</v>
      </c>
      <c r="AA4608">
        <v>1229.19</v>
      </c>
      <c r="AB4608">
        <v>901.46730000000002</v>
      </c>
      <c r="AC4608">
        <v>1434.82</v>
      </c>
      <c r="AD4608">
        <v>1213.5840000000001</v>
      </c>
      <c r="AE4608">
        <v>1468.7860000000001</v>
      </c>
      <c r="AF4608">
        <v>889.53340000000003</v>
      </c>
      <c r="AG4608">
        <v>1542.2249999999999</v>
      </c>
      <c r="AH4608">
        <v>1209.912</v>
      </c>
      <c r="AI4608">
        <v>1511.0129999999999</v>
      </c>
      <c r="AJ4608">
        <v>896.87739999999997</v>
      </c>
      <c r="AK4608">
        <v>1768.604</v>
      </c>
      <c r="AL4608">
        <v>1219.0920000000001</v>
      </c>
      <c r="AM4608">
        <v>1735.921</v>
      </c>
      <c r="AN4608">
        <v>940.90340000000003</v>
      </c>
      <c r="AO4608">
        <v>1868.1120000000001</v>
      </c>
      <c r="AP4608">
        <v>1223.682</v>
      </c>
      <c r="AQ4608">
        <v>1751.527</v>
      </c>
      <c r="AR4608">
        <v>1003.7670000000001</v>
      </c>
      <c r="AS4608">
        <v>2094.4160000000002</v>
      </c>
      <c r="AT4608">
        <v>1276.9259999999999</v>
      </c>
      <c r="AU4608">
        <v>1981.943</v>
      </c>
      <c r="AV4608">
        <v>1075.886</v>
      </c>
      <c r="AW4608">
        <v>2203.2159999999999</v>
      </c>
      <c r="AX4608">
        <v>1309.973</v>
      </c>
      <c r="AY4608">
        <v>2036.104</v>
      </c>
      <c r="AZ4608">
        <v>0</v>
      </c>
      <c r="BA4608">
        <v>0</v>
      </c>
      <c r="BB4608">
        <v>0</v>
      </c>
      <c r="BC4608">
        <v>0</v>
      </c>
      <c r="BD4608">
        <v>0</v>
      </c>
    </row>
    <row r="4609" spans="1:56" x14ac:dyDescent="0.25">
      <c r="A4609">
        <v>4607</v>
      </c>
      <c r="B4609" t="s">
        <v>10233</v>
      </c>
      <c r="C4609" t="s">
        <v>6</v>
      </c>
      <c r="D4609">
        <v>71</v>
      </c>
      <c r="E4609" t="s">
        <v>6497</v>
      </c>
      <c r="F4609">
        <v>3036</v>
      </c>
      <c r="G4609">
        <v>2496</v>
      </c>
      <c r="H4609">
        <v>1342.4390000000001</v>
      </c>
      <c r="I4609">
        <v>517.38729999999998</v>
      </c>
      <c r="J4609">
        <v>1572.3889999999999</v>
      </c>
      <c r="K4609">
        <v>526.96849999999995</v>
      </c>
      <c r="L4609">
        <v>1315.8240000000001</v>
      </c>
      <c r="M4609">
        <v>709.01210000000003</v>
      </c>
      <c r="N4609">
        <v>1564.9369999999999</v>
      </c>
      <c r="O4609">
        <v>742.01419999999996</v>
      </c>
      <c r="P4609">
        <v>1295.597</v>
      </c>
      <c r="Q4609">
        <v>787.79129999999998</v>
      </c>
      <c r="R4609">
        <v>1554.2909999999999</v>
      </c>
      <c r="S4609">
        <v>789.92049999999995</v>
      </c>
      <c r="T4609">
        <v>1291.3389999999999</v>
      </c>
      <c r="U4609">
        <v>995.38490000000002</v>
      </c>
      <c r="V4609">
        <v>1542.5809999999999</v>
      </c>
      <c r="W4609">
        <v>1003.902</v>
      </c>
      <c r="X4609">
        <v>1280.693</v>
      </c>
      <c r="Y4609">
        <v>1028.3869999999999</v>
      </c>
      <c r="Z4609">
        <v>1536.193</v>
      </c>
      <c r="AA4609">
        <v>1033.71</v>
      </c>
      <c r="AB4609">
        <v>1235.981</v>
      </c>
      <c r="AC4609">
        <v>1205.1079999999999</v>
      </c>
      <c r="AD4609">
        <v>1524.4829999999999</v>
      </c>
      <c r="AE4609">
        <v>1230.6579999999999</v>
      </c>
      <c r="AF4609">
        <v>1218.9469999999999</v>
      </c>
      <c r="AG4609">
        <v>1288.145</v>
      </c>
      <c r="AH4609">
        <v>1494.674</v>
      </c>
      <c r="AI4609">
        <v>1259.4010000000001</v>
      </c>
      <c r="AJ4609">
        <v>1191.268</v>
      </c>
      <c r="AK4609">
        <v>1422.2829999999999</v>
      </c>
      <c r="AL4609">
        <v>1488.287</v>
      </c>
      <c r="AM4609">
        <v>1404.1849999999999</v>
      </c>
      <c r="AN4609">
        <v>1192.3330000000001</v>
      </c>
      <c r="AO4609">
        <v>1501.0619999999999</v>
      </c>
      <c r="AP4609">
        <v>1481.8989999999999</v>
      </c>
      <c r="AQ4609">
        <v>1442.51</v>
      </c>
      <c r="AR4609">
        <v>1233.8510000000001</v>
      </c>
      <c r="AS4609">
        <v>1692.6869999999999</v>
      </c>
      <c r="AT4609">
        <v>1487.222</v>
      </c>
      <c r="AU4609">
        <v>1597.9390000000001</v>
      </c>
      <c r="AV4609">
        <v>1272.1769999999999</v>
      </c>
      <c r="AW4609">
        <v>1777.8530000000001</v>
      </c>
      <c r="AX4609">
        <v>1498.933</v>
      </c>
      <c r="AY4609">
        <v>1627.7470000000001</v>
      </c>
      <c r="AZ4609">
        <v>0</v>
      </c>
      <c r="BA4609">
        <v>0</v>
      </c>
      <c r="BB4609">
        <v>0</v>
      </c>
      <c r="BC4609">
        <v>0</v>
      </c>
      <c r="BD4609">
        <v>0</v>
      </c>
    </row>
    <row r="4610" spans="1:56" x14ac:dyDescent="0.25">
      <c r="A4610">
        <v>4608</v>
      </c>
      <c r="B4610" t="s">
        <v>10234</v>
      </c>
      <c r="C4610" t="s">
        <v>6</v>
      </c>
      <c r="D4610">
        <v>61</v>
      </c>
      <c r="E4610" t="s">
        <v>6497</v>
      </c>
      <c r="F4610">
        <v>3034</v>
      </c>
      <c r="G4610">
        <v>3040</v>
      </c>
      <c r="H4610">
        <v>1494.953</v>
      </c>
      <c r="I4610">
        <v>591.0865</v>
      </c>
      <c r="J4610">
        <v>1756.444</v>
      </c>
      <c r="K4610">
        <v>677.68960000000004</v>
      </c>
      <c r="L4610">
        <v>1415.9169999999999</v>
      </c>
      <c r="M4610">
        <v>761.77020000000005</v>
      </c>
      <c r="N4610">
        <v>1662.2729999999999</v>
      </c>
      <c r="O4610">
        <v>876.11980000000005</v>
      </c>
      <c r="P4610">
        <v>1385.5309999999999</v>
      </c>
      <c r="Q4610">
        <v>850.89559999999994</v>
      </c>
      <c r="R4610">
        <v>1647.1389999999999</v>
      </c>
      <c r="S4610">
        <v>907.2296</v>
      </c>
      <c r="T4610">
        <v>1309.9760000000001</v>
      </c>
      <c r="U4610">
        <v>1028.306</v>
      </c>
      <c r="V4610">
        <v>1559.6949999999999</v>
      </c>
      <c r="W4610">
        <v>1119.1130000000001</v>
      </c>
      <c r="X4610">
        <v>1253.046</v>
      </c>
      <c r="Y4610">
        <v>1113.1099999999999</v>
      </c>
      <c r="Z4610">
        <v>1536.152</v>
      </c>
      <c r="AA4610">
        <v>1147.7</v>
      </c>
      <c r="AB4610">
        <v>1222.5319999999999</v>
      </c>
      <c r="AC4610">
        <v>1297.364</v>
      </c>
      <c r="AD4610">
        <v>1473.933</v>
      </c>
      <c r="AE4610">
        <v>1359.5830000000001</v>
      </c>
      <c r="AF4610">
        <v>1180.492</v>
      </c>
      <c r="AG4610">
        <v>1394.056</v>
      </c>
      <c r="AH4610">
        <v>1457.9580000000001</v>
      </c>
      <c r="AI4610">
        <v>1381.444</v>
      </c>
      <c r="AJ4610">
        <v>1177.1279999999999</v>
      </c>
      <c r="AK4610">
        <v>1595.85</v>
      </c>
      <c r="AL4610">
        <v>1442.8230000000001</v>
      </c>
      <c r="AM4610">
        <v>1583.2380000000001</v>
      </c>
      <c r="AN4610">
        <v>1166.443</v>
      </c>
      <c r="AO4610">
        <v>1706.357</v>
      </c>
      <c r="AP4610">
        <v>1434.415</v>
      </c>
      <c r="AQ4610">
        <v>1607.6210000000001</v>
      </c>
      <c r="AR4610">
        <v>1245.9580000000001</v>
      </c>
      <c r="AS4610">
        <v>1871.8679999999999</v>
      </c>
      <c r="AT4610">
        <v>1472.251</v>
      </c>
      <c r="AU4610">
        <v>1775.7819999999999</v>
      </c>
      <c r="AV4610">
        <v>1326.7919999999999</v>
      </c>
      <c r="AW4610">
        <v>1998.596</v>
      </c>
      <c r="AX4610">
        <v>1478.9780000000001</v>
      </c>
      <c r="AY4610">
        <v>1804.37</v>
      </c>
      <c r="AZ4610">
        <v>0</v>
      </c>
      <c r="BA4610">
        <v>0</v>
      </c>
      <c r="BB4610">
        <v>0</v>
      </c>
      <c r="BC4610">
        <v>0</v>
      </c>
      <c r="BD4610">
        <v>0</v>
      </c>
    </row>
    <row r="4611" spans="1:56" x14ac:dyDescent="0.25">
      <c r="A4611">
        <v>4609</v>
      </c>
      <c r="B4611" t="s">
        <v>10235</v>
      </c>
      <c r="C4611" t="s">
        <v>20</v>
      </c>
      <c r="D4611">
        <v>62</v>
      </c>
      <c r="E4611" t="s">
        <v>6497</v>
      </c>
      <c r="F4611">
        <v>3036</v>
      </c>
      <c r="G4611">
        <v>2688</v>
      </c>
      <c r="H4611">
        <v>1404.2280000000001</v>
      </c>
      <c r="I4611">
        <v>853.09820000000002</v>
      </c>
      <c r="J4611">
        <v>1722.3689999999999</v>
      </c>
      <c r="K4611">
        <v>821.76400000000001</v>
      </c>
      <c r="L4611">
        <v>1411.049</v>
      </c>
      <c r="M4611">
        <v>1068.394</v>
      </c>
      <c r="N4611">
        <v>1739.5519999999999</v>
      </c>
      <c r="O4611">
        <v>1092.653</v>
      </c>
      <c r="P4611">
        <v>1398.9190000000001</v>
      </c>
      <c r="Q4611">
        <v>1161.386</v>
      </c>
      <c r="R4611">
        <v>1715.2929999999999</v>
      </c>
      <c r="S4611">
        <v>1139.1489999999999</v>
      </c>
      <c r="T4611">
        <v>1388.0550000000001</v>
      </c>
      <c r="U4611">
        <v>1367.585</v>
      </c>
      <c r="V4611">
        <v>1720.347</v>
      </c>
      <c r="W4611">
        <v>1394.876</v>
      </c>
      <c r="X4611">
        <v>1369.3520000000001</v>
      </c>
      <c r="Y4611">
        <v>1477.76</v>
      </c>
      <c r="Z4611">
        <v>1708.2180000000001</v>
      </c>
      <c r="AA4611">
        <v>1473.7170000000001</v>
      </c>
      <c r="AB4611">
        <v>1370.6179999999999</v>
      </c>
      <c r="AC4611">
        <v>1691.0350000000001</v>
      </c>
      <c r="AD4611">
        <v>1708.2180000000001</v>
      </c>
      <c r="AE4611">
        <v>1685.981</v>
      </c>
      <c r="AF4611">
        <v>1376.682</v>
      </c>
      <c r="AG4611">
        <v>1798.1769999999999</v>
      </c>
      <c r="AH4611">
        <v>1697.0989999999999</v>
      </c>
      <c r="AI4611">
        <v>1749.66</v>
      </c>
      <c r="AJ4611">
        <v>1396.8979999999999</v>
      </c>
      <c r="AK4611">
        <v>2015.4949999999999</v>
      </c>
      <c r="AL4611">
        <v>1708.2180000000001</v>
      </c>
      <c r="AM4611">
        <v>1982.1389999999999</v>
      </c>
      <c r="AN4611">
        <v>1410.038</v>
      </c>
      <c r="AO4611">
        <v>2097.3679999999999</v>
      </c>
      <c r="AP4611">
        <v>1713.2719999999999</v>
      </c>
      <c r="AQ4611">
        <v>1993.258</v>
      </c>
      <c r="AR4611">
        <v>1480.7919999999999</v>
      </c>
      <c r="AS4611">
        <v>2306.6</v>
      </c>
      <c r="AT4611">
        <v>1777.962</v>
      </c>
      <c r="AU4611">
        <v>2173.1770000000001</v>
      </c>
      <c r="AV4611">
        <v>1558.623</v>
      </c>
      <c r="AW4611">
        <v>2412.732</v>
      </c>
      <c r="AX4611">
        <v>1797.1669999999999</v>
      </c>
      <c r="AY4611">
        <v>2192.3820000000001</v>
      </c>
      <c r="AZ4611">
        <v>0</v>
      </c>
      <c r="BA4611">
        <v>0</v>
      </c>
      <c r="BB4611">
        <v>0</v>
      </c>
      <c r="BC4611">
        <v>0</v>
      </c>
      <c r="BD4611">
        <v>0</v>
      </c>
    </row>
    <row r="4612" spans="1:56" x14ac:dyDescent="0.25">
      <c r="A4612">
        <v>4610</v>
      </c>
      <c r="B4612" t="s">
        <v>10236</v>
      </c>
      <c r="C4612" t="s">
        <v>20</v>
      </c>
      <c r="D4612">
        <v>67</v>
      </c>
      <c r="E4612" t="s">
        <v>6497</v>
      </c>
      <c r="F4612">
        <v>3036</v>
      </c>
      <c r="G4612">
        <v>2672</v>
      </c>
      <c r="H4612">
        <v>1424.66</v>
      </c>
      <c r="I4612">
        <v>500.37380000000002</v>
      </c>
      <c r="J4612">
        <v>1710.239</v>
      </c>
      <c r="K4612">
        <v>607.08600000000001</v>
      </c>
      <c r="L4612">
        <v>1326.78</v>
      </c>
      <c r="M4612">
        <v>646.57770000000005</v>
      </c>
      <c r="N4612">
        <v>1580.9559999999999</v>
      </c>
      <c r="O4612">
        <v>857.9443</v>
      </c>
      <c r="P4612">
        <v>1270.6120000000001</v>
      </c>
      <c r="Q4612">
        <v>700.52340000000004</v>
      </c>
      <c r="R4612">
        <v>1539.3520000000001</v>
      </c>
      <c r="S4612">
        <v>854.57100000000003</v>
      </c>
      <c r="T4612">
        <v>1123.3109999999999</v>
      </c>
      <c r="U4612">
        <v>850.07330000000002</v>
      </c>
      <c r="V4612">
        <v>1359.443</v>
      </c>
      <c r="W4612">
        <v>1082.8309999999999</v>
      </c>
      <c r="X4612">
        <v>1023.236</v>
      </c>
      <c r="Y4612">
        <v>911.91719999999998</v>
      </c>
      <c r="Z4612">
        <v>1296.4739999999999</v>
      </c>
      <c r="AA4612">
        <v>1073.836</v>
      </c>
      <c r="AB4612">
        <v>886.05520000000001</v>
      </c>
      <c r="AC4612">
        <v>1106.4449999999999</v>
      </c>
      <c r="AD4612">
        <v>1130.058</v>
      </c>
      <c r="AE4612">
        <v>1291.9760000000001</v>
      </c>
      <c r="AF4612">
        <v>789.35379999999998</v>
      </c>
      <c r="AG4612">
        <v>1224.51</v>
      </c>
      <c r="AH4612">
        <v>1090.703</v>
      </c>
      <c r="AI4612">
        <v>1316.7139999999999</v>
      </c>
      <c r="AJ4612">
        <v>711.76769999999999</v>
      </c>
      <c r="AK4612">
        <v>1451.646</v>
      </c>
      <c r="AL4612">
        <v>1000.775</v>
      </c>
      <c r="AM4612">
        <v>1532.4690000000001</v>
      </c>
      <c r="AN4612">
        <v>691.60979999999995</v>
      </c>
      <c r="AO4612">
        <v>1610.2190000000001</v>
      </c>
      <c r="AP4612">
        <v>970.36059999999998</v>
      </c>
      <c r="AQ4612">
        <v>1569.8489999999999</v>
      </c>
      <c r="AR4612">
        <v>711.76769999999999</v>
      </c>
      <c r="AS4612">
        <v>1841.825</v>
      </c>
      <c r="AT4612">
        <v>992.87660000000005</v>
      </c>
      <c r="AU4612">
        <v>1774.3589999999999</v>
      </c>
      <c r="AV4612">
        <v>767.98950000000002</v>
      </c>
      <c r="AW4612">
        <v>1992.5</v>
      </c>
      <c r="AX4612">
        <v>1008.619</v>
      </c>
      <c r="AY4612">
        <v>1833.954</v>
      </c>
      <c r="AZ4612">
        <v>0</v>
      </c>
      <c r="BA4612">
        <v>0</v>
      </c>
      <c r="BB4612">
        <v>0</v>
      </c>
      <c r="BC4612">
        <v>0</v>
      </c>
      <c r="BD4612">
        <v>0</v>
      </c>
    </row>
    <row r="4613" spans="1:56" x14ac:dyDescent="0.25">
      <c r="A4613">
        <v>4611</v>
      </c>
      <c r="B4613" t="s">
        <v>10237</v>
      </c>
      <c r="C4613" t="s">
        <v>6</v>
      </c>
      <c r="D4613">
        <v>38</v>
      </c>
      <c r="E4613" t="s">
        <v>6497</v>
      </c>
      <c r="F4613">
        <v>3036</v>
      </c>
      <c r="G4613">
        <v>2656</v>
      </c>
      <c r="H4613">
        <v>1218.174</v>
      </c>
      <c r="I4613">
        <v>373.62240000000003</v>
      </c>
      <c r="J4613">
        <v>1473.376</v>
      </c>
      <c r="K4613">
        <v>441.55369999999999</v>
      </c>
      <c r="L4613">
        <v>1139.2270000000001</v>
      </c>
      <c r="M4613">
        <v>568.23649999999998</v>
      </c>
      <c r="N4613">
        <v>1394.4290000000001</v>
      </c>
      <c r="O4613">
        <v>660.03560000000004</v>
      </c>
      <c r="P4613">
        <v>1105.261</v>
      </c>
      <c r="Q4613">
        <v>643.51179999999999</v>
      </c>
      <c r="R4613">
        <v>1390.7570000000001</v>
      </c>
      <c r="S4613">
        <v>695.83730000000003</v>
      </c>
      <c r="T4613">
        <v>1040.0840000000001</v>
      </c>
      <c r="U4613">
        <v>859.23969999999997</v>
      </c>
      <c r="V4613">
        <v>1344.857</v>
      </c>
      <c r="W4613">
        <v>914.31920000000002</v>
      </c>
      <c r="X4613">
        <v>1008.872</v>
      </c>
      <c r="Y4613">
        <v>952.87480000000005</v>
      </c>
      <c r="Z4613">
        <v>1316.3989999999999</v>
      </c>
      <c r="AA4613">
        <v>962.97270000000003</v>
      </c>
      <c r="AB4613">
        <v>983.16859999999997</v>
      </c>
      <c r="AC4613">
        <v>1172.2750000000001</v>
      </c>
      <c r="AD4613">
        <v>1303.547</v>
      </c>
      <c r="AE4613">
        <v>1175.029</v>
      </c>
      <c r="AF4613">
        <v>987.75850000000003</v>
      </c>
      <c r="AG4613">
        <v>1287.0239999999999</v>
      </c>
      <c r="AH4613">
        <v>1297.1220000000001</v>
      </c>
      <c r="AI4613">
        <v>1231.0260000000001</v>
      </c>
      <c r="AJ4613">
        <v>1014.82</v>
      </c>
      <c r="AK4613">
        <v>1495.923</v>
      </c>
      <c r="AL4613">
        <v>1311.809</v>
      </c>
      <c r="AM4613">
        <v>1420.1320000000001</v>
      </c>
      <c r="AN4613">
        <v>1051.0619999999999</v>
      </c>
      <c r="AO4613">
        <v>1627.598</v>
      </c>
      <c r="AP4613">
        <v>1331.087</v>
      </c>
      <c r="AQ4613">
        <v>1488.982</v>
      </c>
      <c r="AR4613">
        <v>1130.9649999999999</v>
      </c>
      <c r="AS4613">
        <v>1811.1969999999999</v>
      </c>
      <c r="AT4613">
        <v>1391.675</v>
      </c>
      <c r="AU4613">
        <v>1655.1379999999999</v>
      </c>
      <c r="AV4613">
        <v>1211.748</v>
      </c>
      <c r="AW4613">
        <v>1908.5039999999999</v>
      </c>
      <c r="AX4613">
        <v>1424.722</v>
      </c>
      <c r="AY4613">
        <v>1715.7249999999999</v>
      </c>
      <c r="AZ4613">
        <v>0</v>
      </c>
      <c r="BA4613">
        <v>0</v>
      </c>
      <c r="BB4613">
        <v>0</v>
      </c>
      <c r="BC4613">
        <v>0</v>
      </c>
      <c r="BD4613">
        <v>0</v>
      </c>
    </row>
    <row r="4614" spans="1:56" x14ac:dyDescent="0.25">
      <c r="A4614">
        <v>4612</v>
      </c>
      <c r="B4614" t="s">
        <v>10238</v>
      </c>
      <c r="C4614" t="s">
        <v>6</v>
      </c>
      <c r="D4614">
        <v>51</v>
      </c>
      <c r="E4614" t="s">
        <v>6497</v>
      </c>
      <c r="F4614">
        <v>3036</v>
      </c>
      <c r="G4614">
        <v>1876</v>
      </c>
      <c r="H4614">
        <v>839.12429999999995</v>
      </c>
      <c r="I4614">
        <v>813.90009999999995</v>
      </c>
      <c r="J4614">
        <v>1094.729</v>
      </c>
      <c r="K4614">
        <v>882.00540000000001</v>
      </c>
      <c r="L4614">
        <v>771.85990000000004</v>
      </c>
      <c r="M4614">
        <v>977.85730000000001</v>
      </c>
      <c r="N4614">
        <v>1027.4649999999999</v>
      </c>
      <c r="O4614">
        <v>1077.0719999999999</v>
      </c>
      <c r="P4614">
        <v>731.02229999999997</v>
      </c>
      <c r="Q4614">
        <v>1074.55</v>
      </c>
      <c r="R4614">
        <v>1017.375</v>
      </c>
      <c r="S4614">
        <v>1104.819</v>
      </c>
      <c r="T4614">
        <v>686.93849999999998</v>
      </c>
      <c r="U4614">
        <v>1259.527</v>
      </c>
      <c r="V4614">
        <v>968.60850000000005</v>
      </c>
      <c r="W4614">
        <v>1309.9760000000001</v>
      </c>
      <c r="X4614">
        <v>664.59860000000003</v>
      </c>
      <c r="Y4614">
        <v>1380.6030000000001</v>
      </c>
      <c r="Z4614">
        <v>955.99630000000002</v>
      </c>
      <c r="AA4614">
        <v>1346.971</v>
      </c>
      <c r="AB4614">
        <v>674.31629999999996</v>
      </c>
      <c r="AC4614">
        <v>1571.4559999999999</v>
      </c>
      <c r="AD4614">
        <v>960.20039999999995</v>
      </c>
      <c r="AE4614">
        <v>1557.173</v>
      </c>
      <c r="AF4614">
        <v>687.77919999999995</v>
      </c>
      <c r="AG4614">
        <v>1681.6120000000001</v>
      </c>
      <c r="AH4614">
        <v>961.0412</v>
      </c>
      <c r="AI4614">
        <v>1596.69</v>
      </c>
      <c r="AJ4614">
        <v>723.93389999999999</v>
      </c>
      <c r="AK4614">
        <v>1857.34</v>
      </c>
      <c r="AL4614">
        <v>1004.763</v>
      </c>
      <c r="AM4614">
        <v>1774.941</v>
      </c>
      <c r="AN4614">
        <v>761.77020000000005</v>
      </c>
      <c r="AO4614">
        <v>1983.461</v>
      </c>
      <c r="AP4614">
        <v>998.03660000000002</v>
      </c>
      <c r="AQ4614">
        <v>1834.6389999999999</v>
      </c>
      <c r="AR4614">
        <v>851.7364</v>
      </c>
      <c r="AS4614">
        <v>2138.1689999999999</v>
      </c>
      <c r="AT4614">
        <v>1082.117</v>
      </c>
      <c r="AU4614">
        <v>1994.3920000000001</v>
      </c>
      <c r="AV4614">
        <v>909.75199999999995</v>
      </c>
      <c r="AW4614">
        <v>2223.9319999999998</v>
      </c>
      <c r="AX4614">
        <v>1099.7739999999999</v>
      </c>
      <c r="AY4614">
        <v>2042.979</v>
      </c>
      <c r="AZ4614">
        <v>0</v>
      </c>
      <c r="BA4614">
        <v>0</v>
      </c>
      <c r="BB4614">
        <v>0</v>
      </c>
      <c r="BC4614">
        <v>0</v>
      </c>
      <c r="BD4614">
        <v>0</v>
      </c>
    </row>
    <row r="4615" spans="1:56" x14ac:dyDescent="0.25">
      <c r="A4615">
        <v>4613</v>
      </c>
      <c r="B4615" t="s">
        <v>10239</v>
      </c>
      <c r="C4615" t="s">
        <v>6</v>
      </c>
      <c r="D4615">
        <v>25</v>
      </c>
      <c r="E4615" t="s">
        <v>6497</v>
      </c>
      <c r="F4615">
        <v>3036</v>
      </c>
      <c r="G4615">
        <v>2688</v>
      </c>
      <c r="H4615">
        <v>1386.79</v>
      </c>
      <c r="I4615">
        <v>790.42989999999998</v>
      </c>
      <c r="J4615">
        <v>1601.075</v>
      </c>
      <c r="K4615">
        <v>868.25990000000002</v>
      </c>
      <c r="L4615">
        <v>1306.9380000000001</v>
      </c>
      <c r="M4615">
        <v>967.31629999999996</v>
      </c>
      <c r="N4615">
        <v>1535.375</v>
      </c>
      <c r="O4615">
        <v>1066.373</v>
      </c>
      <c r="P4615">
        <v>1270.55</v>
      </c>
      <c r="Q4615">
        <v>1026.952</v>
      </c>
      <c r="R4615">
        <v>1513.1369999999999</v>
      </c>
      <c r="S4615">
        <v>1092.653</v>
      </c>
      <c r="T4615">
        <v>1193.731</v>
      </c>
      <c r="U4615">
        <v>1212.9359999999999</v>
      </c>
      <c r="V4615">
        <v>1428.232</v>
      </c>
      <c r="W4615">
        <v>1308.96</v>
      </c>
      <c r="X4615">
        <v>1157.3430000000001</v>
      </c>
      <c r="Y4615">
        <v>1305.9280000000001</v>
      </c>
      <c r="Z4615">
        <v>1411.049</v>
      </c>
      <c r="AA4615">
        <v>1347.37</v>
      </c>
      <c r="AB4615">
        <v>1097.7070000000001</v>
      </c>
      <c r="AC4615">
        <v>1511.116</v>
      </c>
      <c r="AD4615">
        <v>1349.3910000000001</v>
      </c>
      <c r="AE4615">
        <v>1557.6120000000001</v>
      </c>
      <c r="AF4615">
        <v>1074.4590000000001</v>
      </c>
      <c r="AG4615">
        <v>1627.355</v>
      </c>
      <c r="AH4615">
        <v>1336.251</v>
      </c>
      <c r="AI4615">
        <v>1608.1510000000001</v>
      </c>
      <c r="AJ4615">
        <v>1075.47</v>
      </c>
      <c r="AK4615">
        <v>1830.5219999999999</v>
      </c>
      <c r="AL4615">
        <v>1327.154</v>
      </c>
      <c r="AM4615">
        <v>1812.328</v>
      </c>
      <c r="AN4615">
        <v>1092.653</v>
      </c>
      <c r="AO4615">
        <v>1959.902</v>
      </c>
      <c r="AP4615">
        <v>1326.143</v>
      </c>
      <c r="AQ4615">
        <v>1868.932</v>
      </c>
      <c r="AR4615">
        <v>1152.289</v>
      </c>
      <c r="AS4615">
        <v>2151.9499999999998</v>
      </c>
      <c r="AT4615">
        <v>1370.6179999999999</v>
      </c>
      <c r="AU4615">
        <v>2056.9369999999999</v>
      </c>
      <c r="AV4615">
        <v>1212.9359999999999</v>
      </c>
      <c r="AW4615">
        <v>2265.1579999999999</v>
      </c>
      <c r="AX4615">
        <v>1388.8119999999999</v>
      </c>
      <c r="AY4615">
        <v>2101.4110000000001</v>
      </c>
      <c r="AZ4615">
        <v>0</v>
      </c>
      <c r="BA4615">
        <v>0</v>
      </c>
      <c r="BB4615">
        <v>0</v>
      </c>
      <c r="BC4615">
        <v>0</v>
      </c>
      <c r="BD4615">
        <v>0</v>
      </c>
    </row>
    <row r="4616" spans="1:56" x14ac:dyDescent="0.25">
      <c r="A4616">
        <v>4614</v>
      </c>
      <c r="B4616" t="s">
        <v>10240</v>
      </c>
      <c r="C4616" t="s">
        <v>6</v>
      </c>
      <c r="D4616">
        <v>41</v>
      </c>
      <c r="E4616" t="s">
        <v>6497</v>
      </c>
      <c r="F4616">
        <v>3036</v>
      </c>
      <c r="G4616">
        <v>2672</v>
      </c>
      <c r="H4616">
        <v>1383.758</v>
      </c>
      <c r="I4616">
        <v>625.67269999999996</v>
      </c>
      <c r="J4616">
        <v>1618.259</v>
      </c>
      <c r="K4616">
        <v>673.17939999999999</v>
      </c>
      <c r="L4616">
        <v>1322.1220000000001</v>
      </c>
      <c r="M4616">
        <v>823.7636</v>
      </c>
      <c r="N4616">
        <v>1552.558</v>
      </c>
      <c r="O4616">
        <v>890.49710000000005</v>
      </c>
      <c r="P4616">
        <v>1291.777</v>
      </c>
      <c r="Q4616">
        <v>906.66959999999995</v>
      </c>
      <c r="R4616">
        <v>1535.375</v>
      </c>
      <c r="S4616">
        <v>926.88509999999997</v>
      </c>
      <c r="T4616">
        <v>1246.3579999999999</v>
      </c>
      <c r="U4616">
        <v>1101.7280000000001</v>
      </c>
      <c r="V4616">
        <v>1475.739</v>
      </c>
      <c r="W4616">
        <v>1159.365</v>
      </c>
      <c r="X4616">
        <v>1215.99</v>
      </c>
      <c r="Y4616">
        <v>1208.915</v>
      </c>
      <c r="Z4616">
        <v>1466.6420000000001</v>
      </c>
      <c r="AA4616">
        <v>1193.731</v>
      </c>
      <c r="AB4616">
        <v>1201.817</v>
      </c>
      <c r="AC4616">
        <v>1420.146</v>
      </c>
      <c r="AD4616">
        <v>1453.501</v>
      </c>
      <c r="AE4616">
        <v>1418.124</v>
      </c>
      <c r="AF4616">
        <v>1204.9380000000001</v>
      </c>
      <c r="AG4616">
        <v>1535.3969999999999</v>
      </c>
      <c r="AH4616">
        <v>1446.4259999999999</v>
      </c>
      <c r="AI4616">
        <v>1474.7280000000001</v>
      </c>
      <c r="AJ4616">
        <v>1222.077</v>
      </c>
      <c r="AK4616">
        <v>1731.4659999999999</v>
      </c>
      <c r="AL4616">
        <v>1463.6089999999999</v>
      </c>
      <c r="AM4616">
        <v>1686.992</v>
      </c>
      <c r="AN4616">
        <v>1231.1300000000001</v>
      </c>
      <c r="AO4616">
        <v>1846.6949999999999</v>
      </c>
      <c r="AP4616">
        <v>1449.4580000000001</v>
      </c>
      <c r="AQ4616">
        <v>1740.5630000000001</v>
      </c>
      <c r="AR4616">
        <v>1320.078</v>
      </c>
      <c r="AS4616">
        <v>2042.7860000000001</v>
      </c>
      <c r="AT4616">
        <v>1523.2449999999999</v>
      </c>
      <c r="AU4616">
        <v>1920.482</v>
      </c>
      <c r="AV4616">
        <v>1351.413</v>
      </c>
      <c r="AW4616">
        <v>2114.5520000000001</v>
      </c>
      <c r="AX4616">
        <v>1534.364</v>
      </c>
      <c r="AY4616">
        <v>1968.999</v>
      </c>
      <c r="AZ4616">
        <v>0</v>
      </c>
      <c r="BA4616">
        <v>0</v>
      </c>
      <c r="BB4616">
        <v>0</v>
      </c>
      <c r="BC4616">
        <v>0</v>
      </c>
      <c r="BD4616">
        <v>0</v>
      </c>
    </row>
    <row r="4617" spans="1:56" x14ac:dyDescent="0.25">
      <c r="A4617">
        <v>4615</v>
      </c>
      <c r="B4617" t="s">
        <v>10241</v>
      </c>
      <c r="C4617" t="s">
        <v>6</v>
      </c>
      <c r="D4617">
        <v>70</v>
      </c>
      <c r="E4617" t="s">
        <v>6497</v>
      </c>
      <c r="F4617">
        <v>3036</v>
      </c>
      <c r="G4617">
        <v>2024</v>
      </c>
      <c r="H4617">
        <v>1069.915</v>
      </c>
      <c r="I4617">
        <v>366.58049999999997</v>
      </c>
      <c r="J4617">
        <v>1326.81</v>
      </c>
      <c r="K4617">
        <v>402.18020000000001</v>
      </c>
      <c r="L4617">
        <v>1007.375</v>
      </c>
      <c r="M4617">
        <v>531.86040000000003</v>
      </c>
      <c r="N4617">
        <v>1250.8</v>
      </c>
      <c r="O4617">
        <v>642.71860000000004</v>
      </c>
      <c r="P4617">
        <v>990.05600000000004</v>
      </c>
      <c r="Q4617">
        <v>609.04319999999996</v>
      </c>
      <c r="R4617">
        <v>1244.0650000000001</v>
      </c>
      <c r="S4617">
        <v>671.58320000000003</v>
      </c>
      <c r="T4617">
        <v>911.98130000000003</v>
      </c>
      <c r="U4617">
        <v>779.41449999999998</v>
      </c>
      <c r="V4617">
        <v>1184.4110000000001</v>
      </c>
      <c r="W4617">
        <v>864.01390000000004</v>
      </c>
      <c r="X4617">
        <v>885.04100000000005</v>
      </c>
      <c r="Y4617">
        <v>848.75980000000004</v>
      </c>
      <c r="Z4617">
        <v>1181.5250000000001</v>
      </c>
      <c r="AA4617">
        <v>884.2192</v>
      </c>
      <c r="AB4617">
        <v>827.31179999999995</v>
      </c>
      <c r="AC4617">
        <v>1025.6559999999999</v>
      </c>
      <c r="AD4617">
        <v>1124.758</v>
      </c>
      <c r="AE4617">
        <v>1077.6120000000001</v>
      </c>
      <c r="AF4617">
        <v>777.27970000000005</v>
      </c>
      <c r="AG4617">
        <v>1157.471</v>
      </c>
      <c r="AH4617">
        <v>1101.6659999999999</v>
      </c>
      <c r="AI4617">
        <v>1138.2280000000001</v>
      </c>
      <c r="AJ4617">
        <v>770.54470000000003</v>
      </c>
      <c r="AK4617">
        <v>1339.3879999999999</v>
      </c>
      <c r="AL4617">
        <v>1085.309</v>
      </c>
      <c r="AM4617">
        <v>1346.0530000000001</v>
      </c>
      <c r="AN4617">
        <v>762.84749999999997</v>
      </c>
      <c r="AO4617">
        <v>1468.2460000000001</v>
      </c>
      <c r="AP4617">
        <v>1062.2180000000001</v>
      </c>
      <c r="AQ4617">
        <v>1412.442</v>
      </c>
      <c r="AR4617">
        <v>777.42010000000005</v>
      </c>
      <c r="AS4617">
        <v>1670.299</v>
      </c>
      <c r="AT4617">
        <v>1091.0820000000001</v>
      </c>
      <c r="AU4617">
        <v>1605.8340000000001</v>
      </c>
      <c r="AV4617">
        <v>789.78779999999995</v>
      </c>
      <c r="AW4617">
        <v>1749.9459999999999</v>
      </c>
      <c r="AX4617">
        <v>1072.8009999999999</v>
      </c>
      <c r="AY4617">
        <v>1647.2070000000001</v>
      </c>
      <c r="AZ4617">
        <v>0</v>
      </c>
      <c r="BA4617">
        <v>0</v>
      </c>
      <c r="BB4617">
        <v>0</v>
      </c>
      <c r="BC4617">
        <v>0</v>
      </c>
      <c r="BD4617">
        <v>0</v>
      </c>
    </row>
    <row r="4618" spans="1:56" x14ac:dyDescent="0.25">
      <c r="A4618">
        <v>4616</v>
      </c>
      <c r="B4618" t="s">
        <v>10242</v>
      </c>
      <c r="C4618" t="s">
        <v>6</v>
      </c>
      <c r="D4618">
        <v>88</v>
      </c>
      <c r="E4618" t="s">
        <v>6497</v>
      </c>
      <c r="F4618">
        <v>3038</v>
      </c>
      <c r="G4618">
        <v>2468</v>
      </c>
      <c r="H4618">
        <v>1111.424</v>
      </c>
      <c r="I4618">
        <v>738.82050000000004</v>
      </c>
      <c r="J4618">
        <v>1416.96</v>
      </c>
      <c r="K4618">
        <v>620.65179999999998</v>
      </c>
      <c r="L4618">
        <v>1112.489</v>
      </c>
      <c r="M4618">
        <v>818.66420000000005</v>
      </c>
      <c r="N4618">
        <v>1456.3489999999999</v>
      </c>
      <c r="O4618">
        <v>858.05380000000002</v>
      </c>
      <c r="P4618">
        <v>1105.037</v>
      </c>
      <c r="Q4618">
        <v>896.50980000000004</v>
      </c>
      <c r="R4618">
        <v>1424.412</v>
      </c>
      <c r="S4618">
        <v>888.92660000000001</v>
      </c>
      <c r="T4618">
        <v>1084.81</v>
      </c>
      <c r="U4618">
        <v>1042.2270000000001</v>
      </c>
      <c r="V4618">
        <v>1421.2180000000001</v>
      </c>
      <c r="W4618">
        <v>1114.6179999999999</v>
      </c>
      <c r="X4618">
        <v>1035.8389999999999</v>
      </c>
      <c r="Y4618">
        <v>1086.9390000000001</v>
      </c>
      <c r="Z4618">
        <v>1357.3430000000001</v>
      </c>
      <c r="AA4618">
        <v>1128.4580000000001</v>
      </c>
      <c r="AB4618">
        <v>1032.7349999999999</v>
      </c>
      <c r="AC4618">
        <v>1269.155</v>
      </c>
      <c r="AD4618">
        <v>1355.2139999999999</v>
      </c>
      <c r="AE4618">
        <v>1294.5329999999999</v>
      </c>
      <c r="AF4618">
        <v>1016.677</v>
      </c>
      <c r="AG4618">
        <v>1300.92</v>
      </c>
      <c r="AH4618">
        <v>1346.6969999999999</v>
      </c>
      <c r="AI4618">
        <v>1323.2760000000001</v>
      </c>
      <c r="AJ4618">
        <v>1015.612</v>
      </c>
      <c r="AK4618">
        <v>1471.2529999999999</v>
      </c>
      <c r="AL4618">
        <v>1315.8240000000001</v>
      </c>
      <c r="AM4618">
        <v>1476.576</v>
      </c>
      <c r="AN4618">
        <v>982.60990000000004</v>
      </c>
      <c r="AO4618">
        <v>1557.4849999999999</v>
      </c>
      <c r="AP4618">
        <v>1307.308</v>
      </c>
      <c r="AQ4618">
        <v>1554.2909999999999</v>
      </c>
      <c r="AR4618">
        <v>983.67449999999997</v>
      </c>
      <c r="AS4618">
        <v>1777.8530000000001</v>
      </c>
      <c r="AT4618">
        <v>1292.404</v>
      </c>
      <c r="AU4618">
        <v>1721.43</v>
      </c>
      <c r="AV4618">
        <v>1026.258</v>
      </c>
      <c r="AW4618">
        <v>1858.7619999999999</v>
      </c>
      <c r="AX4618">
        <v>1300.92</v>
      </c>
      <c r="AY4618">
        <v>1760.82</v>
      </c>
      <c r="AZ4618">
        <v>0</v>
      </c>
      <c r="BA4618">
        <v>0</v>
      </c>
      <c r="BB4618">
        <v>0</v>
      </c>
      <c r="BC4618">
        <v>0</v>
      </c>
      <c r="BD4618">
        <v>0</v>
      </c>
    </row>
    <row r="4619" spans="1:56" x14ac:dyDescent="0.25">
      <c r="A4619">
        <v>4617</v>
      </c>
      <c r="B4619" t="s">
        <v>10243</v>
      </c>
      <c r="C4619" t="s">
        <v>6</v>
      </c>
      <c r="D4619">
        <v>73</v>
      </c>
      <c r="E4619" t="s">
        <v>6497</v>
      </c>
      <c r="F4619">
        <v>3035</v>
      </c>
      <c r="G4619">
        <v>2256</v>
      </c>
      <c r="H4619">
        <v>1082.3119999999999</v>
      </c>
      <c r="I4619">
        <v>541.61479999999995</v>
      </c>
      <c r="J4619">
        <v>1336.595</v>
      </c>
      <c r="K4619">
        <v>614.13610000000006</v>
      </c>
      <c r="L4619">
        <v>1017.134</v>
      </c>
      <c r="M4619">
        <v>725.21299999999997</v>
      </c>
      <c r="N4619">
        <v>1267.837</v>
      </c>
      <c r="O4619">
        <v>806.01440000000002</v>
      </c>
      <c r="P4619">
        <v>977.66060000000004</v>
      </c>
      <c r="Q4619">
        <v>797.73429999999996</v>
      </c>
      <c r="R4619">
        <v>1256.73</v>
      </c>
      <c r="S4619">
        <v>851.91390000000001</v>
      </c>
      <c r="T4619">
        <v>919.82709999999997</v>
      </c>
      <c r="U4619">
        <v>991.43050000000005</v>
      </c>
      <c r="V4619">
        <v>1192.471</v>
      </c>
      <c r="W4619">
        <v>1079.558</v>
      </c>
      <c r="X4619">
        <v>895.09580000000005</v>
      </c>
      <c r="Y4619">
        <v>1086.02</v>
      </c>
      <c r="Z4619">
        <v>1186.963</v>
      </c>
      <c r="AA4619">
        <v>1097</v>
      </c>
      <c r="AB4619">
        <v>853.7681</v>
      </c>
      <c r="AC4619">
        <v>1306.3009999999999</v>
      </c>
      <c r="AD4619">
        <v>1147.489</v>
      </c>
      <c r="AE4619">
        <v>1330.1690000000001</v>
      </c>
      <c r="AF4619">
        <v>857.40369999999996</v>
      </c>
      <c r="AG4619">
        <v>1388.0029999999999</v>
      </c>
      <c r="AH4619">
        <v>1155.751</v>
      </c>
      <c r="AI4619">
        <v>1363.2170000000001</v>
      </c>
      <c r="AJ4619">
        <v>874.93629999999996</v>
      </c>
      <c r="AK4619">
        <v>1614.7650000000001</v>
      </c>
      <c r="AL4619">
        <v>1151.1610000000001</v>
      </c>
      <c r="AM4619">
        <v>1581.6990000000001</v>
      </c>
      <c r="AN4619">
        <v>892.28740000000005</v>
      </c>
      <c r="AO4619">
        <v>1713.89</v>
      </c>
      <c r="AP4619">
        <v>1179.6189999999999</v>
      </c>
      <c r="AQ4619">
        <v>1627.598</v>
      </c>
      <c r="AR4619">
        <v>932.67899999999997</v>
      </c>
      <c r="AS4619">
        <v>1915.848</v>
      </c>
      <c r="AT4619">
        <v>1211.748</v>
      </c>
      <c r="AU4619">
        <v>1839.654</v>
      </c>
      <c r="AV4619">
        <v>971.23469999999998</v>
      </c>
      <c r="AW4619">
        <v>2031.5150000000001</v>
      </c>
      <c r="AX4619">
        <v>1230.1079999999999</v>
      </c>
      <c r="AY4619">
        <v>1869.03</v>
      </c>
      <c r="AZ4619">
        <v>0</v>
      </c>
      <c r="BA4619">
        <v>0</v>
      </c>
      <c r="BB4619">
        <v>0</v>
      </c>
      <c r="BC4619">
        <v>0</v>
      </c>
      <c r="BD4619">
        <v>0</v>
      </c>
    </row>
    <row r="4620" spans="1:56" x14ac:dyDescent="0.25">
      <c r="A4620">
        <v>4618</v>
      </c>
      <c r="B4620" t="s">
        <v>10244</v>
      </c>
      <c r="C4620" t="s">
        <v>6</v>
      </c>
      <c r="D4620">
        <v>70</v>
      </c>
      <c r="E4620" t="s">
        <v>6497</v>
      </c>
      <c r="F4620">
        <v>3036</v>
      </c>
      <c r="G4620">
        <v>2116</v>
      </c>
      <c r="H4620">
        <v>1325.1659999999999</v>
      </c>
      <c r="I4620">
        <v>779.13679999999999</v>
      </c>
      <c r="J4620">
        <v>1584.8779999999999</v>
      </c>
      <c r="K4620">
        <v>828.54549999999995</v>
      </c>
      <c r="L4620">
        <v>1269.423</v>
      </c>
      <c r="M4620">
        <v>953.96749999999997</v>
      </c>
      <c r="N4620">
        <v>1525.3340000000001</v>
      </c>
      <c r="O4620">
        <v>1054.0519999999999</v>
      </c>
      <c r="P4620">
        <v>1232.683</v>
      </c>
      <c r="Q4620">
        <v>1024.913</v>
      </c>
      <c r="R4620">
        <v>1496.1959999999999</v>
      </c>
      <c r="S4620">
        <v>1089.5250000000001</v>
      </c>
      <c r="T4620">
        <v>1173.1389999999999</v>
      </c>
      <c r="U4620">
        <v>1230.1489999999999</v>
      </c>
      <c r="V4620">
        <v>1436.652</v>
      </c>
      <c r="W4620">
        <v>1307.43</v>
      </c>
      <c r="X4620">
        <v>1131.3320000000001</v>
      </c>
      <c r="Y4620">
        <v>1304.896</v>
      </c>
      <c r="Z4620">
        <v>1418.9159999999999</v>
      </c>
      <c r="AA4620">
        <v>1346.703</v>
      </c>
      <c r="AB4620">
        <v>1098.393</v>
      </c>
      <c r="AC4620">
        <v>1498.73</v>
      </c>
      <c r="AD4620">
        <v>1387.2439999999999</v>
      </c>
      <c r="AE4620">
        <v>1545.605</v>
      </c>
      <c r="AF4620">
        <v>1083.19</v>
      </c>
      <c r="AG4620">
        <v>1608.9490000000001</v>
      </c>
      <c r="AH4620">
        <v>1364.44</v>
      </c>
      <c r="AI4620">
        <v>1603.8820000000001</v>
      </c>
      <c r="AJ4620">
        <v>1062.92</v>
      </c>
      <c r="AK4620">
        <v>1793.915</v>
      </c>
      <c r="AL4620">
        <v>1350.5039999999999</v>
      </c>
      <c r="AM4620">
        <v>1786.3140000000001</v>
      </c>
      <c r="AN4620">
        <v>1069.2539999999999</v>
      </c>
      <c r="AO4620">
        <v>1907.9349999999999</v>
      </c>
      <c r="AP4620">
        <v>1336.568</v>
      </c>
      <c r="AQ4620">
        <v>1835.722</v>
      </c>
      <c r="AR4620">
        <v>1108.528</v>
      </c>
      <c r="AS4620">
        <v>2094.1680000000001</v>
      </c>
      <c r="AT4620">
        <v>1384.71</v>
      </c>
      <c r="AU4620">
        <v>2011.82</v>
      </c>
      <c r="AV4620">
        <v>1166.8050000000001</v>
      </c>
      <c r="AW4620">
        <v>2218.3229999999999</v>
      </c>
      <c r="AX4620">
        <v>1388.51</v>
      </c>
      <c r="AY4620">
        <v>2053.627</v>
      </c>
      <c r="AZ4620">
        <v>0</v>
      </c>
      <c r="BA4620">
        <v>0</v>
      </c>
      <c r="BB4620">
        <v>0</v>
      </c>
      <c r="BC4620">
        <v>0</v>
      </c>
      <c r="BD4620">
        <v>0</v>
      </c>
    </row>
    <row r="4621" spans="1:56" x14ac:dyDescent="0.25">
      <c r="A4621">
        <v>4619</v>
      </c>
      <c r="B4621" t="s">
        <v>10245</v>
      </c>
      <c r="C4621" t="s">
        <v>6</v>
      </c>
      <c r="D4621">
        <v>68</v>
      </c>
      <c r="E4621" t="s">
        <v>6497</v>
      </c>
      <c r="F4621">
        <v>3034</v>
      </c>
      <c r="G4621">
        <v>3040</v>
      </c>
      <c r="H4621">
        <v>1375.671</v>
      </c>
      <c r="I4621">
        <v>268.86750000000001</v>
      </c>
      <c r="J4621">
        <v>1640.4960000000001</v>
      </c>
      <c r="K4621">
        <v>343.66520000000003</v>
      </c>
      <c r="L4621">
        <v>1311.992</v>
      </c>
      <c r="M4621">
        <v>456.8725</v>
      </c>
      <c r="N4621">
        <v>1553.569</v>
      </c>
      <c r="O4621">
        <v>560.9828</v>
      </c>
      <c r="P4621">
        <v>1283.69</v>
      </c>
      <c r="Q4621">
        <v>494.27140000000003</v>
      </c>
      <c r="R4621">
        <v>1554.579</v>
      </c>
      <c r="S4621">
        <v>541.77800000000002</v>
      </c>
      <c r="T4621">
        <v>1206.8710000000001</v>
      </c>
      <c r="U4621">
        <v>691.37339999999995</v>
      </c>
      <c r="V4621">
        <v>1462.5989999999999</v>
      </c>
      <c r="W4621">
        <v>762.12810000000002</v>
      </c>
      <c r="X4621">
        <v>1165.4290000000001</v>
      </c>
      <c r="Y4621">
        <v>758.08489999999995</v>
      </c>
      <c r="Z4621">
        <v>1457.5450000000001</v>
      </c>
      <c r="AA4621">
        <v>781.33280000000002</v>
      </c>
      <c r="AB4621">
        <v>1152.289</v>
      </c>
      <c r="AC4621">
        <v>983.48879999999997</v>
      </c>
      <c r="AD4621">
        <v>1444.404</v>
      </c>
      <c r="AE4621">
        <v>1013.812</v>
      </c>
      <c r="AF4621">
        <v>1136.117</v>
      </c>
      <c r="AG4621">
        <v>1086.588</v>
      </c>
      <c r="AH4621">
        <v>1424.1890000000001</v>
      </c>
      <c r="AI4621">
        <v>1042.114</v>
      </c>
      <c r="AJ4621">
        <v>1172.5050000000001</v>
      </c>
      <c r="AK4621">
        <v>1302.895</v>
      </c>
      <c r="AL4621">
        <v>1439.3510000000001</v>
      </c>
      <c r="AM4621">
        <v>1242.248</v>
      </c>
      <c r="AN4621">
        <v>1200.807</v>
      </c>
      <c r="AO4621">
        <v>1387.8009999999999</v>
      </c>
      <c r="AP4621">
        <v>1479.1320000000001</v>
      </c>
      <c r="AQ4621">
        <v>1287.77</v>
      </c>
      <c r="AR4621">
        <v>1266.5070000000001</v>
      </c>
      <c r="AS4621">
        <v>1564.6869999999999</v>
      </c>
      <c r="AT4621">
        <v>1525.2670000000001</v>
      </c>
      <c r="AU4621">
        <v>1462.8869999999999</v>
      </c>
      <c r="AV4621">
        <v>1281.6690000000001</v>
      </c>
      <c r="AW4621">
        <v>1606.1289999999999</v>
      </c>
      <c r="AX4621">
        <v>1534.364</v>
      </c>
      <c r="AY4621">
        <v>1487.8679999999999</v>
      </c>
      <c r="AZ4621">
        <v>0</v>
      </c>
      <c r="BA4621">
        <v>0</v>
      </c>
      <c r="BB4621">
        <v>0</v>
      </c>
      <c r="BC4621">
        <v>0</v>
      </c>
      <c r="BD4621">
        <v>0</v>
      </c>
    </row>
    <row r="4622" spans="1:56" x14ac:dyDescent="0.25">
      <c r="A4622">
        <v>4620</v>
      </c>
      <c r="B4622" t="s">
        <v>10246</v>
      </c>
      <c r="C4622" t="s">
        <v>6</v>
      </c>
      <c r="D4622">
        <v>85</v>
      </c>
      <c r="E4622" t="s">
        <v>6497</v>
      </c>
      <c r="F4622">
        <v>3040</v>
      </c>
      <c r="G4622">
        <v>2416</v>
      </c>
      <c r="H4622">
        <v>1126.684</v>
      </c>
      <c r="I4622">
        <v>802.84699999999998</v>
      </c>
      <c r="J4622">
        <v>1392.0509999999999</v>
      </c>
      <c r="K4622">
        <v>827.58460000000002</v>
      </c>
      <c r="L4622">
        <v>1094.076</v>
      </c>
      <c r="M4622">
        <v>928.78380000000004</v>
      </c>
      <c r="N4622">
        <v>1345.9490000000001</v>
      </c>
      <c r="O4622">
        <v>979.38340000000005</v>
      </c>
      <c r="P4622">
        <v>1047.769</v>
      </c>
      <c r="Q4622">
        <v>1012.9109999999999</v>
      </c>
      <c r="R4622">
        <v>1329.0830000000001</v>
      </c>
      <c r="S4622">
        <v>1089.578</v>
      </c>
      <c r="T4622">
        <v>976.51859999999999</v>
      </c>
      <c r="U4622">
        <v>1204.271</v>
      </c>
      <c r="V4622">
        <v>1257.1189999999999</v>
      </c>
      <c r="W4622">
        <v>1295.3499999999999</v>
      </c>
      <c r="X4622">
        <v>962.72209999999995</v>
      </c>
      <c r="Y4622">
        <v>1255.9949999999999</v>
      </c>
      <c r="Z4622">
        <v>1250.3720000000001</v>
      </c>
      <c r="AA4622">
        <v>1325.7090000000001</v>
      </c>
      <c r="AB4622">
        <v>898.83460000000002</v>
      </c>
      <c r="AC4622">
        <v>1467.4960000000001</v>
      </c>
      <c r="AD4622">
        <v>1213.569</v>
      </c>
      <c r="AE4622">
        <v>1514.82</v>
      </c>
      <c r="AF4622">
        <v>874.81089999999995</v>
      </c>
      <c r="AG4622">
        <v>1580.9559999999999</v>
      </c>
      <c r="AH4622">
        <v>1202.0219999999999</v>
      </c>
      <c r="AI4622">
        <v>1546.0989999999999</v>
      </c>
      <c r="AJ4622">
        <v>910.79280000000006</v>
      </c>
      <c r="AK4622">
        <v>1810.3409999999999</v>
      </c>
      <c r="AL4622">
        <v>1249.248</v>
      </c>
      <c r="AM4622">
        <v>1752.9949999999999</v>
      </c>
      <c r="AN4622">
        <v>946.67679999999996</v>
      </c>
      <c r="AO4622">
        <v>1893.0409999999999</v>
      </c>
      <c r="AP4622">
        <v>1291.9760000000001</v>
      </c>
      <c r="AQ4622">
        <v>1823.8340000000001</v>
      </c>
      <c r="AR4622">
        <v>965.89009999999996</v>
      </c>
      <c r="AS4622">
        <v>2108.317</v>
      </c>
      <c r="AT4622">
        <v>1288.6030000000001</v>
      </c>
      <c r="AU4622">
        <v>2040.8510000000001</v>
      </c>
      <c r="AV4622">
        <v>969.26350000000002</v>
      </c>
      <c r="AW4622">
        <v>2156.6669999999999</v>
      </c>
      <c r="AX4622">
        <v>1299.848</v>
      </c>
      <c r="AY4622">
        <v>2077.9569999999999</v>
      </c>
      <c r="AZ4622">
        <v>0</v>
      </c>
      <c r="BA4622">
        <v>0</v>
      </c>
      <c r="BB4622">
        <v>0</v>
      </c>
      <c r="BC4622">
        <v>0</v>
      </c>
      <c r="BD4622">
        <v>0</v>
      </c>
    </row>
    <row r="4623" spans="1:56" x14ac:dyDescent="0.25">
      <c r="A4623">
        <v>4621</v>
      </c>
      <c r="B4623" t="s">
        <v>10247</v>
      </c>
      <c r="C4623" t="s">
        <v>6</v>
      </c>
      <c r="D4623">
        <v>63</v>
      </c>
      <c r="E4623" t="s">
        <v>6497</v>
      </c>
      <c r="F4623">
        <v>3036</v>
      </c>
      <c r="G4623">
        <v>2688</v>
      </c>
      <c r="H4623">
        <v>1544.338</v>
      </c>
      <c r="I4623">
        <v>344.59379999999999</v>
      </c>
      <c r="J4623">
        <v>1836.989</v>
      </c>
      <c r="K4623">
        <v>401.60390000000001</v>
      </c>
      <c r="L4623">
        <v>1477.193</v>
      </c>
      <c r="M4623">
        <v>547.29610000000002</v>
      </c>
      <c r="N4623">
        <v>1763.51</v>
      </c>
      <c r="O4623">
        <v>663.84990000000005</v>
      </c>
      <c r="P4623">
        <v>1439.9369999999999</v>
      </c>
      <c r="Q4623">
        <v>632.43520000000001</v>
      </c>
      <c r="R4623">
        <v>1733.383</v>
      </c>
      <c r="S4623">
        <v>692.25779999999997</v>
      </c>
      <c r="T4623">
        <v>1350.5039999999999</v>
      </c>
      <c r="U4623">
        <v>865.28520000000003</v>
      </c>
      <c r="V4623">
        <v>1669.76</v>
      </c>
      <c r="W4623">
        <v>932.43039999999996</v>
      </c>
      <c r="X4623">
        <v>1336.568</v>
      </c>
      <c r="Y4623">
        <v>931.1635</v>
      </c>
      <c r="Z4623">
        <v>1638.6030000000001</v>
      </c>
      <c r="AA4623">
        <v>969.94290000000001</v>
      </c>
      <c r="AB4623">
        <v>1291.4749999999999</v>
      </c>
      <c r="AC4623">
        <v>1165.796</v>
      </c>
      <c r="AD4623">
        <v>1584.8779999999999</v>
      </c>
      <c r="AE4623">
        <v>1209.8789999999999</v>
      </c>
      <c r="AF4623">
        <v>1279.558</v>
      </c>
      <c r="AG4623">
        <v>1290.96</v>
      </c>
      <c r="AH4623">
        <v>1576.01</v>
      </c>
      <c r="AI4623">
        <v>1260.5550000000001</v>
      </c>
      <c r="AJ4623">
        <v>1307.43</v>
      </c>
      <c r="AK4623">
        <v>1527.8679999999999</v>
      </c>
      <c r="AL4623">
        <v>1591.213</v>
      </c>
      <c r="AM4623">
        <v>1470.8579999999999</v>
      </c>
      <c r="AN4623">
        <v>1361.9059999999999</v>
      </c>
      <c r="AO4623">
        <v>1608.9490000000001</v>
      </c>
      <c r="AP4623">
        <v>1654.557</v>
      </c>
      <c r="AQ4623">
        <v>1527.8679999999999</v>
      </c>
      <c r="AR4623">
        <v>1429.0509999999999</v>
      </c>
      <c r="AS4623">
        <v>1831.922</v>
      </c>
      <c r="AT4623">
        <v>1700.165</v>
      </c>
      <c r="AU4623">
        <v>1735.6379999999999</v>
      </c>
      <c r="AV4623">
        <v>1484.7940000000001</v>
      </c>
      <c r="AW4623">
        <v>1956.077</v>
      </c>
      <c r="AX4623">
        <v>1712.8340000000001</v>
      </c>
      <c r="AY4623">
        <v>1788.847</v>
      </c>
      <c r="AZ4623">
        <v>0</v>
      </c>
      <c r="BA4623">
        <v>0</v>
      </c>
      <c r="BB4623">
        <v>0</v>
      </c>
      <c r="BC4623">
        <v>0</v>
      </c>
      <c r="BD4623">
        <v>0</v>
      </c>
    </row>
    <row r="4624" spans="1:56" x14ac:dyDescent="0.25">
      <c r="A4624">
        <v>4622</v>
      </c>
      <c r="B4624" t="s">
        <v>10248</v>
      </c>
      <c r="C4624" t="s">
        <v>20</v>
      </c>
      <c r="D4624">
        <v>52</v>
      </c>
      <c r="E4624" t="s">
        <v>6497</v>
      </c>
      <c r="F4624">
        <v>3036</v>
      </c>
      <c r="G4624">
        <v>2156</v>
      </c>
      <c r="H4624">
        <v>1078.3340000000001</v>
      </c>
      <c r="I4624">
        <v>264.24239999999998</v>
      </c>
      <c r="J4624">
        <v>1351.5719999999999</v>
      </c>
      <c r="K4624">
        <v>320.46409999999997</v>
      </c>
      <c r="L4624">
        <v>1020.987</v>
      </c>
      <c r="M4624">
        <v>454.27199999999999</v>
      </c>
      <c r="N4624">
        <v>1286.354</v>
      </c>
      <c r="O4624">
        <v>577.95989999999995</v>
      </c>
      <c r="P4624">
        <v>977.1345</v>
      </c>
      <c r="Q4624">
        <v>549.84900000000005</v>
      </c>
      <c r="R4624">
        <v>1264.99</v>
      </c>
      <c r="S4624">
        <v>601.57299999999998</v>
      </c>
      <c r="T4624">
        <v>926.53489999999999</v>
      </c>
      <c r="U4624">
        <v>762.3673</v>
      </c>
      <c r="V4624">
        <v>1207.8489999999999</v>
      </c>
      <c r="W4624">
        <v>850.48389999999995</v>
      </c>
      <c r="X4624">
        <v>888.30409999999995</v>
      </c>
      <c r="Y4624">
        <v>874.81089999999995</v>
      </c>
      <c r="Z4624">
        <v>1189.653</v>
      </c>
      <c r="AA4624">
        <v>897.29960000000005</v>
      </c>
      <c r="AB4624">
        <v>862.44209999999998</v>
      </c>
      <c r="AC4624">
        <v>1087.329</v>
      </c>
      <c r="AD4624">
        <v>1159.2929999999999</v>
      </c>
      <c r="AE4624">
        <v>1125.56</v>
      </c>
      <c r="AF4624">
        <v>845.57560000000001</v>
      </c>
      <c r="AG4624">
        <v>1204.271</v>
      </c>
      <c r="AH4624">
        <v>1136.8040000000001</v>
      </c>
      <c r="AI4624">
        <v>1180.6569999999999</v>
      </c>
      <c r="AJ4624">
        <v>852.32209999999998</v>
      </c>
      <c r="AK4624">
        <v>1414.54</v>
      </c>
      <c r="AL4624">
        <v>1144.675</v>
      </c>
      <c r="AM4624">
        <v>1379.682</v>
      </c>
      <c r="AN4624">
        <v>855.69539999999995</v>
      </c>
      <c r="AO4624">
        <v>1524.7349999999999</v>
      </c>
      <c r="AP4624">
        <v>1143.5509999999999</v>
      </c>
      <c r="AQ4624">
        <v>1437.029</v>
      </c>
      <c r="AR4624">
        <v>910.79280000000006</v>
      </c>
      <c r="AS4624">
        <v>1735.0039999999999</v>
      </c>
      <c r="AT4624">
        <v>1181.7819999999999</v>
      </c>
      <c r="AU4624">
        <v>1646.174</v>
      </c>
      <c r="AV4624">
        <v>954.64580000000001</v>
      </c>
      <c r="AW4624">
        <v>1855.319</v>
      </c>
      <c r="AX4624">
        <v>1207.644</v>
      </c>
      <c r="AY4624">
        <v>1712.5150000000001</v>
      </c>
      <c r="AZ4624">
        <v>0</v>
      </c>
      <c r="BA4624">
        <v>0</v>
      </c>
      <c r="BB4624">
        <v>0</v>
      </c>
      <c r="BC4624">
        <v>0</v>
      </c>
      <c r="BD4624">
        <v>0</v>
      </c>
    </row>
    <row r="4625" spans="1:56" x14ac:dyDescent="0.25">
      <c r="A4625">
        <v>4623</v>
      </c>
      <c r="B4625" t="s">
        <v>10249</v>
      </c>
      <c r="C4625" t="s">
        <v>6</v>
      </c>
      <c r="D4625">
        <v>58</v>
      </c>
      <c r="E4625" t="s">
        <v>6497</v>
      </c>
      <c r="F4625">
        <v>3036</v>
      </c>
      <c r="G4625">
        <v>2412</v>
      </c>
      <c r="H4625">
        <v>1209.92</v>
      </c>
      <c r="I4625">
        <v>357.34249999999997</v>
      </c>
      <c r="J4625">
        <v>1452.0719999999999</v>
      </c>
      <c r="K4625">
        <v>449.83120000000002</v>
      </c>
      <c r="L4625">
        <v>1131.7249999999999</v>
      </c>
      <c r="M4625">
        <v>519.61800000000005</v>
      </c>
      <c r="N4625">
        <v>1361.2650000000001</v>
      </c>
      <c r="O4625">
        <v>667.59990000000005</v>
      </c>
      <c r="P4625">
        <v>1085.48</v>
      </c>
      <c r="Q4625">
        <v>605.38019999999995</v>
      </c>
      <c r="R4625">
        <v>1346.971</v>
      </c>
      <c r="S4625">
        <v>693.66489999999999</v>
      </c>
      <c r="T4625">
        <v>987.947</v>
      </c>
      <c r="U4625">
        <v>781.94949999999994</v>
      </c>
      <c r="V4625">
        <v>1253.6420000000001</v>
      </c>
      <c r="W4625">
        <v>909.75199999999995</v>
      </c>
      <c r="X4625">
        <v>947.5883</v>
      </c>
      <c r="Y4625">
        <v>899.66240000000005</v>
      </c>
      <c r="Z4625">
        <v>1238.5070000000001</v>
      </c>
      <c r="AA4625">
        <v>913.95609999999999</v>
      </c>
      <c r="AB4625">
        <v>906.38879999999995</v>
      </c>
      <c r="AC4625">
        <v>1088.8440000000001</v>
      </c>
      <c r="AD4625">
        <v>1188.9000000000001</v>
      </c>
      <c r="AE4625">
        <v>1149.3820000000001</v>
      </c>
      <c r="AF4625">
        <v>887.89110000000005</v>
      </c>
      <c r="AG4625">
        <v>1219.1690000000001</v>
      </c>
      <c r="AH4625">
        <v>1164.5160000000001</v>
      </c>
      <c r="AI4625">
        <v>1193.944</v>
      </c>
      <c r="AJ4625">
        <v>863.5077</v>
      </c>
      <c r="AK4625">
        <v>1410.0309999999999</v>
      </c>
      <c r="AL4625">
        <v>1156.9490000000001</v>
      </c>
      <c r="AM4625">
        <v>1409.191</v>
      </c>
      <c r="AN4625">
        <v>871.91579999999999</v>
      </c>
      <c r="AO4625">
        <v>1582.3969999999999</v>
      </c>
      <c r="AP4625">
        <v>1161.153</v>
      </c>
      <c r="AQ4625">
        <v>1491.59</v>
      </c>
      <c r="AR4625">
        <v>918.16010000000006</v>
      </c>
      <c r="AS4625">
        <v>1775.7819999999999</v>
      </c>
      <c r="AT4625">
        <v>1189.74</v>
      </c>
      <c r="AU4625">
        <v>1658.069</v>
      </c>
      <c r="AV4625">
        <v>1010.649</v>
      </c>
      <c r="AW4625">
        <v>1922.923</v>
      </c>
      <c r="AX4625">
        <v>1199.83</v>
      </c>
      <c r="AY4625">
        <v>1707.6769999999999</v>
      </c>
      <c r="AZ4625">
        <v>0</v>
      </c>
      <c r="BA4625">
        <v>0</v>
      </c>
      <c r="BB4625">
        <v>0</v>
      </c>
      <c r="BC4625">
        <v>0</v>
      </c>
      <c r="BD4625">
        <v>0</v>
      </c>
    </row>
    <row r="4626" spans="1:56" x14ac:dyDescent="0.25">
      <c r="A4626">
        <v>4624</v>
      </c>
      <c r="B4626" t="s">
        <v>10250</v>
      </c>
      <c r="C4626" t="s">
        <v>6</v>
      </c>
      <c r="D4626">
        <v>35</v>
      </c>
      <c r="E4626" t="s">
        <v>6497</v>
      </c>
      <c r="F4626">
        <v>3036</v>
      </c>
      <c r="G4626">
        <v>1784</v>
      </c>
      <c r="H4626">
        <v>850.54380000000003</v>
      </c>
      <c r="I4626">
        <v>334.8295</v>
      </c>
      <c r="J4626">
        <v>1071.8389999999999</v>
      </c>
      <c r="K4626">
        <v>416.61250000000001</v>
      </c>
      <c r="L4626">
        <v>760.10130000000004</v>
      </c>
      <c r="M4626">
        <v>501.28199999999998</v>
      </c>
      <c r="N4626">
        <v>994.86680000000001</v>
      </c>
      <c r="O4626">
        <v>615.77829999999994</v>
      </c>
      <c r="P4626">
        <v>730.27459999999996</v>
      </c>
      <c r="Q4626">
        <v>552.27620000000002</v>
      </c>
      <c r="R4626">
        <v>981.39670000000001</v>
      </c>
      <c r="S4626">
        <v>632.13490000000002</v>
      </c>
      <c r="T4626">
        <v>651.37800000000004</v>
      </c>
      <c r="U4626">
        <v>737.97180000000003</v>
      </c>
      <c r="V4626">
        <v>885.18129999999996</v>
      </c>
      <c r="W4626">
        <v>854.39239999999995</v>
      </c>
      <c r="X4626">
        <v>610.00540000000001</v>
      </c>
      <c r="Y4626">
        <v>808.20899999999995</v>
      </c>
      <c r="Z4626">
        <v>875.19399999999996</v>
      </c>
      <c r="AA4626">
        <v>871.71900000000005</v>
      </c>
      <c r="AB4626">
        <v>531.10879999999997</v>
      </c>
      <c r="AC4626">
        <v>1018.921</v>
      </c>
      <c r="AD4626">
        <v>797.62540000000001</v>
      </c>
      <c r="AE4626">
        <v>1090.1199999999999</v>
      </c>
      <c r="AF4626">
        <v>499.35770000000002</v>
      </c>
      <c r="AG4626">
        <v>1120.9090000000001</v>
      </c>
      <c r="AH4626">
        <v>777.42010000000005</v>
      </c>
      <c r="AI4626">
        <v>1141.114</v>
      </c>
      <c r="AJ4626">
        <v>474.3417</v>
      </c>
      <c r="AK4626">
        <v>1338.356</v>
      </c>
      <c r="AL4626">
        <v>749.51760000000002</v>
      </c>
      <c r="AM4626">
        <v>1344.1289999999999</v>
      </c>
      <c r="AN4626">
        <v>473.37959999999998</v>
      </c>
      <c r="AO4626">
        <v>1461.511</v>
      </c>
      <c r="AP4626">
        <v>749.51760000000002</v>
      </c>
      <c r="AQ4626">
        <v>1408.5930000000001</v>
      </c>
      <c r="AR4626">
        <v>522.44939999999997</v>
      </c>
      <c r="AS4626">
        <v>1674.1469999999999</v>
      </c>
      <c r="AT4626">
        <v>775.49580000000003</v>
      </c>
      <c r="AU4626">
        <v>1596.213</v>
      </c>
      <c r="AV4626">
        <v>581.14070000000004</v>
      </c>
      <c r="AW4626">
        <v>1808.8489999999999</v>
      </c>
      <c r="AX4626">
        <v>782.23090000000002</v>
      </c>
      <c r="AY4626">
        <v>1631.8130000000001</v>
      </c>
      <c r="AZ4626">
        <v>0</v>
      </c>
      <c r="BA4626">
        <v>0</v>
      </c>
      <c r="BB4626">
        <v>0</v>
      </c>
      <c r="BC4626">
        <v>0</v>
      </c>
      <c r="BD4626">
        <v>0</v>
      </c>
    </row>
    <row r="4627" spans="1:56" x14ac:dyDescent="0.25">
      <c r="A4627">
        <v>4625</v>
      </c>
      <c r="B4627" t="s">
        <v>10251</v>
      </c>
      <c r="C4627" t="s">
        <v>6</v>
      </c>
      <c r="D4627">
        <v>51</v>
      </c>
      <c r="E4627" t="s">
        <v>6497</v>
      </c>
      <c r="F4627">
        <v>3036</v>
      </c>
      <c r="G4627">
        <v>2204</v>
      </c>
      <c r="H4627">
        <v>1010.708</v>
      </c>
      <c r="I4627">
        <v>716.03309999999999</v>
      </c>
      <c r="J4627">
        <v>1267.7460000000001</v>
      </c>
      <c r="K4627">
        <v>723.37710000000004</v>
      </c>
      <c r="L4627">
        <v>968.48069999999996</v>
      </c>
      <c r="M4627">
        <v>894.12339999999995</v>
      </c>
      <c r="N4627">
        <v>1220.9280000000001</v>
      </c>
      <c r="O4627">
        <v>924.4171</v>
      </c>
      <c r="P4627">
        <v>955.62879999999996</v>
      </c>
      <c r="Q4627">
        <v>960.21879999999999</v>
      </c>
      <c r="R4627">
        <v>1218.174</v>
      </c>
      <c r="S4627">
        <v>972.15260000000001</v>
      </c>
      <c r="T4627">
        <v>905.13930000000005</v>
      </c>
      <c r="U4627">
        <v>1153.915</v>
      </c>
      <c r="V4627">
        <v>1175.9469999999999</v>
      </c>
      <c r="W4627">
        <v>1179.6189999999999</v>
      </c>
      <c r="X4627">
        <v>889.53340000000003</v>
      </c>
      <c r="Y4627">
        <v>1236.5340000000001</v>
      </c>
      <c r="Z4627">
        <v>1168.6030000000001</v>
      </c>
      <c r="AA4627">
        <v>1230.1079999999999</v>
      </c>
      <c r="AB4627">
        <v>851.18539999999996</v>
      </c>
      <c r="AC4627">
        <v>1438.492</v>
      </c>
      <c r="AD4627">
        <v>1141.0630000000001</v>
      </c>
      <c r="AE4627">
        <v>1443.0820000000001</v>
      </c>
      <c r="AF4627">
        <v>858.73689999999999</v>
      </c>
      <c r="AG4627">
        <v>1541.0989999999999</v>
      </c>
      <c r="AH4627">
        <v>1137.3910000000001</v>
      </c>
      <c r="AI4627">
        <v>1496.326</v>
      </c>
      <c r="AJ4627">
        <v>846.38789999999995</v>
      </c>
      <c r="AK4627">
        <v>1731.3309999999999</v>
      </c>
      <c r="AL4627">
        <v>1140.145</v>
      </c>
      <c r="AM4627">
        <v>1700.12</v>
      </c>
      <c r="AN4627">
        <v>883.10749999999996</v>
      </c>
      <c r="AO4627">
        <v>1846.998</v>
      </c>
      <c r="AP4627">
        <v>1161.259</v>
      </c>
      <c r="AQ4627">
        <v>1755.1990000000001</v>
      </c>
      <c r="AR4627">
        <v>910.14449999999999</v>
      </c>
      <c r="AS4627">
        <v>2009.9849999999999</v>
      </c>
      <c r="AT4627">
        <v>1197.0609999999999</v>
      </c>
      <c r="AU4627">
        <v>1929.617</v>
      </c>
      <c r="AV4627">
        <v>996.9384</v>
      </c>
      <c r="AW4627">
        <v>2171.9670000000001</v>
      </c>
      <c r="AX4627">
        <v>1195.2239999999999</v>
      </c>
      <c r="AY4627">
        <v>1991.123</v>
      </c>
      <c r="AZ4627">
        <v>0</v>
      </c>
      <c r="BA4627">
        <v>0</v>
      </c>
      <c r="BB4627">
        <v>0</v>
      </c>
      <c r="BC4627">
        <v>0</v>
      </c>
      <c r="BD4627">
        <v>0</v>
      </c>
    </row>
    <row r="4628" spans="1:56" x14ac:dyDescent="0.25">
      <c r="A4628">
        <v>4626</v>
      </c>
      <c r="B4628" t="s">
        <v>10252</v>
      </c>
      <c r="C4628" t="s">
        <v>6</v>
      </c>
      <c r="D4628">
        <v>55</v>
      </c>
      <c r="E4628" t="s">
        <v>6497</v>
      </c>
      <c r="F4628">
        <v>3038</v>
      </c>
      <c r="G4628">
        <v>1864</v>
      </c>
      <c r="H4628">
        <v>990.5643</v>
      </c>
      <c r="I4628">
        <v>728.77229999999997</v>
      </c>
      <c r="J4628">
        <v>1244.27</v>
      </c>
      <c r="K4628">
        <v>757.07420000000002</v>
      </c>
      <c r="L4628">
        <v>939.05849999999998</v>
      </c>
      <c r="M4628">
        <v>911.67930000000001</v>
      </c>
      <c r="N4628">
        <v>1187.6659999999999</v>
      </c>
      <c r="O4628">
        <v>975.40260000000001</v>
      </c>
      <c r="P4628">
        <v>909.70190000000002</v>
      </c>
      <c r="Q4628">
        <v>994.60739999999998</v>
      </c>
      <c r="R4628">
        <v>1164.4179999999999</v>
      </c>
      <c r="S4628">
        <v>1027.963</v>
      </c>
      <c r="T4628">
        <v>850.06590000000006</v>
      </c>
      <c r="U4628">
        <v>1193.7090000000001</v>
      </c>
      <c r="V4628">
        <v>1110.847</v>
      </c>
      <c r="W4628">
        <v>1252.356</v>
      </c>
      <c r="X4628">
        <v>819.74249999999995</v>
      </c>
      <c r="Y4628">
        <v>1292.787</v>
      </c>
      <c r="Z4628">
        <v>1095.6849999999999</v>
      </c>
      <c r="AA4628">
        <v>1308.96</v>
      </c>
      <c r="AB4628">
        <v>788.45240000000001</v>
      </c>
      <c r="AC4628">
        <v>1488.8789999999999</v>
      </c>
      <c r="AD4628">
        <v>1053.2329999999999</v>
      </c>
      <c r="AE4628">
        <v>1526.278</v>
      </c>
      <c r="AF4628">
        <v>769.20349999999996</v>
      </c>
      <c r="AG4628">
        <v>1589.9570000000001</v>
      </c>
      <c r="AH4628">
        <v>1040.0930000000001</v>
      </c>
      <c r="AI4628">
        <v>1573.7840000000001</v>
      </c>
      <c r="AJ4628">
        <v>760.12850000000003</v>
      </c>
      <c r="AK4628">
        <v>1801.1880000000001</v>
      </c>
      <c r="AL4628">
        <v>1035.039</v>
      </c>
      <c r="AM4628">
        <v>1776.951</v>
      </c>
      <c r="AN4628">
        <v>773.24659999999994</v>
      </c>
      <c r="AO4628">
        <v>1941.7080000000001</v>
      </c>
      <c r="AP4628">
        <v>1041.1030000000001</v>
      </c>
      <c r="AQ4628">
        <v>1845.684</v>
      </c>
      <c r="AR4628">
        <v>841.9796</v>
      </c>
      <c r="AS4628">
        <v>2141.8429999999998</v>
      </c>
      <c r="AT4628">
        <v>1086.566</v>
      </c>
      <c r="AU4628">
        <v>2036.7650000000001</v>
      </c>
      <c r="AV4628">
        <v>909.70190000000002</v>
      </c>
      <c r="AW4628">
        <v>2262.125</v>
      </c>
      <c r="AX4628">
        <v>1105.7929999999999</v>
      </c>
      <c r="AY4628">
        <v>2081.1959999999999</v>
      </c>
      <c r="AZ4628">
        <v>0</v>
      </c>
      <c r="BA4628">
        <v>0</v>
      </c>
      <c r="BB4628">
        <v>0</v>
      </c>
      <c r="BC4628">
        <v>0</v>
      </c>
      <c r="BD4628">
        <v>0</v>
      </c>
    </row>
    <row r="4629" spans="1:56" x14ac:dyDescent="0.25">
      <c r="A4629">
        <v>4627</v>
      </c>
      <c r="B4629" t="s">
        <v>10253</v>
      </c>
      <c r="C4629" t="s">
        <v>6</v>
      </c>
      <c r="D4629">
        <v>67</v>
      </c>
      <c r="E4629" t="s">
        <v>6497</v>
      </c>
      <c r="F4629">
        <v>3036</v>
      </c>
      <c r="G4629">
        <v>1896</v>
      </c>
      <c r="H4629">
        <v>769.76760000000002</v>
      </c>
      <c r="I4629">
        <v>584.99109999999996</v>
      </c>
      <c r="J4629">
        <v>1002.957</v>
      </c>
      <c r="K4629">
        <v>623.72159999999997</v>
      </c>
      <c r="L4629">
        <v>723.20870000000002</v>
      </c>
      <c r="M4629">
        <v>749.59550000000002</v>
      </c>
      <c r="N4629">
        <v>953.73720000000003</v>
      </c>
      <c r="O4629">
        <v>827.86329999999998</v>
      </c>
      <c r="P4629">
        <v>703.27700000000004</v>
      </c>
      <c r="Q4629">
        <v>822.45550000000003</v>
      </c>
      <c r="R4629">
        <v>931.95140000000004</v>
      </c>
      <c r="S4629">
        <v>835.12519999999995</v>
      </c>
      <c r="T4629">
        <v>667.774</v>
      </c>
      <c r="U4629">
        <v>1009.652</v>
      </c>
      <c r="V4629">
        <v>907.74480000000005</v>
      </c>
      <c r="W4629">
        <v>1051.3699999999999</v>
      </c>
      <c r="X4629">
        <v>648.16840000000002</v>
      </c>
      <c r="Y4629">
        <v>1096.796</v>
      </c>
      <c r="Z4629">
        <v>902.09659999999997</v>
      </c>
      <c r="AA4629">
        <v>1065.087</v>
      </c>
      <c r="AB4629">
        <v>648.73500000000001</v>
      </c>
      <c r="AC4629">
        <v>1283.7529999999999</v>
      </c>
      <c r="AD4629">
        <v>893.3066</v>
      </c>
      <c r="AE4629">
        <v>1277.865</v>
      </c>
      <c r="AF4629">
        <v>654.38319999999999</v>
      </c>
      <c r="AG4629">
        <v>1381.386</v>
      </c>
      <c r="AH4629">
        <v>888.37959999999998</v>
      </c>
      <c r="AI4629">
        <v>1304.732</v>
      </c>
      <c r="AJ4629">
        <v>677.45669999999996</v>
      </c>
      <c r="AK4629">
        <v>1565.922</v>
      </c>
      <c r="AL4629">
        <v>927.11</v>
      </c>
      <c r="AM4629">
        <v>1507.26</v>
      </c>
      <c r="AN4629">
        <v>706.26419999999996</v>
      </c>
      <c r="AO4629">
        <v>1675.8989999999999</v>
      </c>
      <c r="AP4629">
        <v>929.53070000000002</v>
      </c>
      <c r="AQ4629">
        <v>1545.99</v>
      </c>
      <c r="AR4629">
        <v>817.37379999999996</v>
      </c>
      <c r="AS4629">
        <v>1857.4480000000001</v>
      </c>
      <c r="AT4629">
        <v>1011.833</v>
      </c>
      <c r="AU4629">
        <v>1713.8219999999999</v>
      </c>
      <c r="AV4629">
        <v>881.92449999999997</v>
      </c>
      <c r="AW4629">
        <v>1922.8050000000001</v>
      </c>
      <c r="AX4629">
        <v>1056.212</v>
      </c>
      <c r="AY4629">
        <v>1747.711</v>
      </c>
      <c r="AZ4629">
        <v>0</v>
      </c>
      <c r="BA4629">
        <v>0</v>
      </c>
      <c r="BB4629">
        <v>0</v>
      </c>
      <c r="BC4629">
        <v>0</v>
      </c>
      <c r="BD4629">
        <v>0</v>
      </c>
    </row>
    <row r="4630" spans="1:56" x14ac:dyDescent="0.25">
      <c r="A4630">
        <v>4628</v>
      </c>
      <c r="B4630" t="s">
        <v>10254</v>
      </c>
      <c r="C4630" t="s">
        <v>6</v>
      </c>
      <c r="D4630">
        <v>51</v>
      </c>
      <c r="E4630" t="s">
        <v>6497</v>
      </c>
      <c r="F4630">
        <v>3036</v>
      </c>
      <c r="G4630">
        <v>2240</v>
      </c>
      <c r="H4630">
        <v>997.95050000000003</v>
      </c>
      <c r="I4630">
        <v>397.6003</v>
      </c>
      <c r="J4630">
        <v>1246.3409999999999</v>
      </c>
      <c r="K4630">
        <v>454.65120000000002</v>
      </c>
      <c r="L4630">
        <v>918.95699999999999</v>
      </c>
      <c r="M4630">
        <v>569.63049999999998</v>
      </c>
      <c r="N4630">
        <v>1165.5920000000001</v>
      </c>
      <c r="O4630">
        <v>681.09900000000005</v>
      </c>
      <c r="P4630">
        <v>878.00099999999998</v>
      </c>
      <c r="Q4630">
        <v>650.37929999999994</v>
      </c>
      <c r="R4630">
        <v>1138.383</v>
      </c>
      <c r="S4630">
        <v>701.28620000000001</v>
      </c>
      <c r="T4630">
        <v>811.29549999999995</v>
      </c>
      <c r="U4630">
        <v>861.02850000000001</v>
      </c>
      <c r="V4630">
        <v>1076.944</v>
      </c>
      <c r="W4630">
        <v>924.22329999999999</v>
      </c>
      <c r="X4630">
        <v>790.23059999999998</v>
      </c>
      <c r="Y4630">
        <v>953.28629999999998</v>
      </c>
      <c r="Z4630">
        <v>1065.5340000000001</v>
      </c>
      <c r="AA4630">
        <v>956.69839999999999</v>
      </c>
      <c r="AB4630">
        <v>761.94659999999999</v>
      </c>
      <c r="AC4630">
        <v>1165.5920000000001</v>
      </c>
      <c r="AD4630">
        <v>1042.713</v>
      </c>
      <c r="AE4630">
        <v>1172.614</v>
      </c>
      <c r="AF4630">
        <v>770.62490000000003</v>
      </c>
      <c r="AG4630">
        <v>1269.1610000000001</v>
      </c>
      <c r="AH4630">
        <v>1047.98</v>
      </c>
      <c r="AI4630">
        <v>1217.377</v>
      </c>
      <c r="AJ4630">
        <v>805.73310000000004</v>
      </c>
      <c r="AK4630">
        <v>1472.69</v>
      </c>
      <c r="AL4630">
        <v>1073.433</v>
      </c>
      <c r="AM4630">
        <v>1406.961</v>
      </c>
      <c r="AN4630">
        <v>831.48270000000002</v>
      </c>
      <c r="AO4630">
        <v>1560.856</v>
      </c>
      <c r="AP4630">
        <v>1076.944</v>
      </c>
      <c r="AQ4630">
        <v>1449.0909999999999</v>
      </c>
      <c r="AR4630">
        <v>905.98889999999994</v>
      </c>
      <c r="AS4630">
        <v>1748.3879999999999</v>
      </c>
      <c r="AT4630">
        <v>1148.038</v>
      </c>
      <c r="AU4630">
        <v>1625.51</v>
      </c>
      <c r="AV4630">
        <v>960.20920000000001</v>
      </c>
      <c r="AW4630">
        <v>1851.9570000000001</v>
      </c>
      <c r="AX4630">
        <v>1167.348</v>
      </c>
      <c r="AY4630">
        <v>1679.9269999999999</v>
      </c>
      <c r="AZ4630">
        <v>0</v>
      </c>
      <c r="BA4630">
        <v>0</v>
      </c>
      <c r="BB4630">
        <v>0</v>
      </c>
      <c r="BC4630">
        <v>0</v>
      </c>
      <c r="BD4630">
        <v>0</v>
      </c>
    </row>
    <row r="4631" spans="1:56" x14ac:dyDescent="0.25">
      <c r="A4631">
        <v>4629</v>
      </c>
      <c r="B4631" t="s">
        <v>10255</v>
      </c>
      <c r="C4631" t="s">
        <v>20</v>
      </c>
      <c r="D4631">
        <v>69</v>
      </c>
      <c r="E4631" t="s">
        <v>6497</v>
      </c>
      <c r="F4631">
        <v>3034</v>
      </c>
      <c r="G4631">
        <v>2628</v>
      </c>
      <c r="H4631">
        <v>1196.558</v>
      </c>
      <c r="I4631">
        <v>470.01150000000001</v>
      </c>
      <c r="J4631">
        <v>1470.6220000000001</v>
      </c>
      <c r="K4631">
        <v>553.54870000000005</v>
      </c>
      <c r="L4631">
        <v>1101.5889999999999</v>
      </c>
      <c r="M4631">
        <v>643.51179999999999</v>
      </c>
      <c r="N4631">
        <v>1360.463</v>
      </c>
      <c r="O4631">
        <v>781.21050000000002</v>
      </c>
      <c r="P4631">
        <v>1056.6079999999999</v>
      </c>
      <c r="Q4631">
        <v>718.78710000000001</v>
      </c>
      <c r="R4631">
        <v>1329.251</v>
      </c>
      <c r="S4631">
        <v>812.42219999999998</v>
      </c>
      <c r="T4631">
        <v>971.44230000000005</v>
      </c>
      <c r="U4631">
        <v>900.96450000000004</v>
      </c>
      <c r="V4631">
        <v>1231.944</v>
      </c>
      <c r="W4631">
        <v>1037.33</v>
      </c>
      <c r="X4631">
        <v>913.60879999999997</v>
      </c>
      <c r="Y4631">
        <v>1002.446</v>
      </c>
      <c r="Z4631">
        <v>1191.5519999999999</v>
      </c>
      <c r="AA4631">
        <v>1073.1320000000001</v>
      </c>
      <c r="AB4631">
        <v>844.55190000000005</v>
      </c>
      <c r="AC4631">
        <v>1204.404</v>
      </c>
      <c r="AD4631">
        <v>1116.277</v>
      </c>
      <c r="AE4631">
        <v>1308.1369999999999</v>
      </c>
      <c r="AF4631">
        <v>799.98559999999998</v>
      </c>
      <c r="AG4631">
        <v>1314.5630000000001</v>
      </c>
      <c r="AH4631">
        <v>1081.394</v>
      </c>
      <c r="AI4631">
        <v>1344.857</v>
      </c>
      <c r="AJ4631">
        <v>768.98140000000001</v>
      </c>
      <c r="AK4631">
        <v>1514.4780000000001</v>
      </c>
      <c r="AL4631">
        <v>1044.674</v>
      </c>
      <c r="AM4631">
        <v>1562.421</v>
      </c>
      <c r="AN4631">
        <v>743.78049999999996</v>
      </c>
      <c r="AO4631">
        <v>1643.204</v>
      </c>
      <c r="AP4631">
        <v>1025.396</v>
      </c>
      <c r="AQ4631">
        <v>1602.8130000000001</v>
      </c>
      <c r="AR4631">
        <v>759.17870000000005</v>
      </c>
      <c r="AS4631">
        <v>1855.5550000000001</v>
      </c>
      <c r="AT4631">
        <v>1028.2380000000001</v>
      </c>
      <c r="AU4631">
        <v>1817.623</v>
      </c>
      <c r="AV4631">
        <v>771.11260000000004</v>
      </c>
      <c r="AW4631">
        <v>1980.107</v>
      </c>
      <c r="AX4631">
        <v>1021.724</v>
      </c>
      <c r="AY4631">
        <v>1853.424</v>
      </c>
      <c r="AZ4631">
        <v>0</v>
      </c>
      <c r="BA4631">
        <v>0</v>
      </c>
      <c r="BB4631">
        <v>0</v>
      </c>
      <c r="BC4631">
        <v>0</v>
      </c>
      <c r="BD4631">
        <v>0</v>
      </c>
    </row>
    <row r="4632" spans="1:56" x14ac:dyDescent="0.25">
      <c r="A4632">
        <v>4630</v>
      </c>
      <c r="B4632" t="s">
        <v>10256</v>
      </c>
      <c r="C4632" t="s">
        <v>20</v>
      </c>
      <c r="D4632">
        <v>50</v>
      </c>
      <c r="E4632" t="s">
        <v>6497</v>
      </c>
      <c r="F4632">
        <v>3036</v>
      </c>
      <c r="G4632">
        <v>2388</v>
      </c>
      <c r="H4632">
        <v>1175.029</v>
      </c>
      <c r="I4632">
        <v>311.19900000000001</v>
      </c>
      <c r="J4632">
        <v>1440.328</v>
      </c>
      <c r="K4632">
        <v>318.54289999999997</v>
      </c>
      <c r="L4632">
        <v>1138.309</v>
      </c>
      <c r="M4632">
        <v>502.14120000000003</v>
      </c>
      <c r="N4632">
        <v>1418.296</v>
      </c>
      <c r="O4632">
        <v>553.54870000000005</v>
      </c>
      <c r="P4632">
        <v>1116.4849999999999</v>
      </c>
      <c r="Q4632">
        <v>564.56460000000004</v>
      </c>
      <c r="R4632">
        <v>1405.444</v>
      </c>
      <c r="S4632">
        <v>607.71010000000001</v>
      </c>
      <c r="T4632">
        <v>1054.7719999999999</v>
      </c>
      <c r="U4632">
        <v>749.99879999999996</v>
      </c>
      <c r="V4632">
        <v>1338.431</v>
      </c>
      <c r="W4632">
        <v>837.2079</v>
      </c>
      <c r="X4632">
        <v>1020.303</v>
      </c>
      <c r="Y4632">
        <v>836.49760000000003</v>
      </c>
      <c r="Z4632">
        <v>1315.481</v>
      </c>
      <c r="AA4632">
        <v>888.6155</v>
      </c>
      <c r="AB4632">
        <v>956.54679999999996</v>
      </c>
      <c r="AC4632">
        <v>1018.052</v>
      </c>
      <c r="AD4632">
        <v>1243.8779999999999</v>
      </c>
      <c r="AE4632">
        <v>1119.9490000000001</v>
      </c>
      <c r="AF4632">
        <v>916.15520000000004</v>
      </c>
      <c r="AG4632">
        <v>1085.9839999999999</v>
      </c>
      <c r="AH4632">
        <v>1209.912</v>
      </c>
      <c r="AI4632">
        <v>1150.2429999999999</v>
      </c>
      <c r="AJ4632">
        <v>848.22389999999996</v>
      </c>
      <c r="AK4632">
        <v>1266.828</v>
      </c>
      <c r="AL4632">
        <v>1137.3910000000001</v>
      </c>
      <c r="AM4632">
        <v>1343.9390000000001</v>
      </c>
      <c r="AN4632">
        <v>795.89840000000004</v>
      </c>
      <c r="AO4632">
        <v>1408.1980000000001</v>
      </c>
      <c r="AP4632">
        <v>1105.261</v>
      </c>
      <c r="AQ4632">
        <v>1405.444</v>
      </c>
      <c r="AR4632">
        <v>775.70249999999999</v>
      </c>
      <c r="AS4632">
        <v>1594.5509999999999</v>
      </c>
      <c r="AT4632">
        <v>1079.558</v>
      </c>
      <c r="AU4632">
        <v>1594.5509999999999</v>
      </c>
      <c r="AV4632">
        <v>817.01210000000003</v>
      </c>
      <c r="AW4632">
        <v>1759.789</v>
      </c>
      <c r="AX4632">
        <v>1072.2139999999999</v>
      </c>
      <c r="AY4632">
        <v>1655.1379999999999</v>
      </c>
      <c r="AZ4632">
        <v>0</v>
      </c>
      <c r="BA4632">
        <v>0</v>
      </c>
      <c r="BB4632">
        <v>0</v>
      </c>
      <c r="BC4632">
        <v>0</v>
      </c>
      <c r="BD4632">
        <v>0</v>
      </c>
    </row>
    <row r="4633" spans="1:56" x14ac:dyDescent="0.25">
      <c r="A4633">
        <v>4631</v>
      </c>
      <c r="B4633" t="s">
        <v>10257</v>
      </c>
      <c r="C4633" t="s">
        <v>20</v>
      </c>
      <c r="D4633">
        <v>52</v>
      </c>
      <c r="E4633" t="s">
        <v>6497</v>
      </c>
      <c r="F4633">
        <v>3036</v>
      </c>
      <c r="G4633">
        <v>1576</v>
      </c>
      <c r="H4633">
        <v>634.76980000000003</v>
      </c>
      <c r="I4633">
        <v>670.14700000000005</v>
      </c>
      <c r="J4633">
        <v>921.83119999999997</v>
      </c>
      <c r="K4633">
        <v>605.45719999999994</v>
      </c>
      <c r="L4633">
        <v>642.85599999999999</v>
      </c>
      <c r="M4633">
        <v>881.4</v>
      </c>
      <c r="N4633">
        <v>959.23009999999999</v>
      </c>
      <c r="O4633">
        <v>870.28150000000005</v>
      </c>
      <c r="P4633">
        <v>635.78049999999996</v>
      </c>
      <c r="Q4633">
        <v>968.32709999999997</v>
      </c>
      <c r="R4633">
        <v>945.07920000000001</v>
      </c>
      <c r="S4633">
        <v>925.87440000000004</v>
      </c>
      <c r="T4633">
        <v>627.19269999999995</v>
      </c>
      <c r="U4633">
        <v>1169.9739999999999</v>
      </c>
      <c r="V4633">
        <v>950.13310000000001</v>
      </c>
      <c r="W4633">
        <v>1182.6120000000001</v>
      </c>
      <c r="X4633">
        <v>605.21019999999999</v>
      </c>
      <c r="Y4633">
        <v>1270.8050000000001</v>
      </c>
      <c r="Z4633">
        <v>919.80970000000002</v>
      </c>
      <c r="AA4633">
        <v>1245.2809999999999</v>
      </c>
      <c r="AB4633">
        <v>597.88019999999995</v>
      </c>
      <c r="AC4633">
        <v>1489.89</v>
      </c>
      <c r="AD4633">
        <v>919.80970000000002</v>
      </c>
      <c r="AE4633">
        <v>1491.9110000000001</v>
      </c>
      <c r="AF4633">
        <v>586.76149999999996</v>
      </c>
      <c r="AG4633">
        <v>1587.433</v>
      </c>
      <c r="AH4633">
        <v>904.64800000000002</v>
      </c>
      <c r="AI4633">
        <v>1562.6659999999999</v>
      </c>
      <c r="AJ4633">
        <v>587.01620000000003</v>
      </c>
      <c r="AK4633">
        <v>1812.0740000000001</v>
      </c>
      <c r="AL4633">
        <v>907.68039999999996</v>
      </c>
      <c r="AM4633">
        <v>1795.145</v>
      </c>
      <c r="AN4633">
        <v>585.24159999999995</v>
      </c>
      <c r="AO4633">
        <v>1897.2339999999999</v>
      </c>
      <c r="AP4633">
        <v>905.65880000000004</v>
      </c>
      <c r="AQ4633">
        <v>1883.0830000000001</v>
      </c>
      <c r="AR4633">
        <v>582.20920000000001</v>
      </c>
      <c r="AS4633">
        <v>2129.7130000000002</v>
      </c>
      <c r="AT4633">
        <v>895.55100000000004</v>
      </c>
      <c r="AU4633">
        <v>2116.5729999999999</v>
      </c>
      <c r="AV4633">
        <v>604.44640000000004</v>
      </c>
      <c r="AW4633">
        <v>2244.942</v>
      </c>
      <c r="AX4633">
        <v>900.60490000000004</v>
      </c>
      <c r="AY4633">
        <v>2175.1979999999999</v>
      </c>
      <c r="AZ4633">
        <v>0</v>
      </c>
      <c r="BA4633">
        <v>0</v>
      </c>
      <c r="BB4633">
        <v>0</v>
      </c>
      <c r="BC4633">
        <v>0</v>
      </c>
      <c r="BD4633">
        <v>0</v>
      </c>
    </row>
    <row r="4634" spans="1:56" x14ac:dyDescent="0.25">
      <c r="A4634">
        <v>4632</v>
      </c>
      <c r="B4634" t="s">
        <v>10258</v>
      </c>
      <c r="C4634" t="s">
        <v>6</v>
      </c>
      <c r="D4634">
        <v>59</v>
      </c>
      <c r="E4634" t="s">
        <v>6497</v>
      </c>
      <c r="F4634">
        <v>3038</v>
      </c>
      <c r="G4634">
        <v>1740</v>
      </c>
      <c r="H4634">
        <v>604.94640000000004</v>
      </c>
      <c r="I4634">
        <v>738.75419999999997</v>
      </c>
      <c r="J4634">
        <v>878.18409999999994</v>
      </c>
      <c r="K4634">
        <v>728.63419999999996</v>
      </c>
      <c r="L4634">
        <v>602.69740000000002</v>
      </c>
      <c r="M4634">
        <v>940.02809999999999</v>
      </c>
      <c r="N4634">
        <v>899.54849999999999</v>
      </c>
      <c r="O4634">
        <v>954.64580000000001</v>
      </c>
      <c r="P4634">
        <v>594.82640000000004</v>
      </c>
      <c r="Q4634">
        <v>1046.8489999999999</v>
      </c>
      <c r="R4634">
        <v>895.05070000000001</v>
      </c>
      <c r="S4634">
        <v>1002.997</v>
      </c>
      <c r="T4634">
        <v>595.95090000000005</v>
      </c>
      <c r="U4634">
        <v>1264.99</v>
      </c>
      <c r="V4634">
        <v>909.66840000000002</v>
      </c>
      <c r="W4634">
        <v>1235.7550000000001</v>
      </c>
      <c r="X4634">
        <v>617.31510000000003</v>
      </c>
      <c r="Y4634">
        <v>1375.1849999999999</v>
      </c>
      <c r="Z4634">
        <v>905.11599999999999</v>
      </c>
      <c r="AA4634">
        <v>1300.011</v>
      </c>
      <c r="AB4634">
        <v>660.04369999999994</v>
      </c>
      <c r="AC4634">
        <v>1586.578</v>
      </c>
      <c r="AD4634">
        <v>963.55939999999998</v>
      </c>
      <c r="AE4634">
        <v>1506.7159999999999</v>
      </c>
      <c r="AF4634">
        <v>683.65679999999998</v>
      </c>
      <c r="AG4634">
        <v>1704.6990000000001</v>
      </c>
      <c r="AH4634">
        <v>982.75670000000002</v>
      </c>
      <c r="AI4634">
        <v>1565.2139999999999</v>
      </c>
      <c r="AJ4634">
        <v>770.23829999999998</v>
      </c>
      <c r="AK4634">
        <v>1892.425</v>
      </c>
      <c r="AL4634">
        <v>1068.2139999999999</v>
      </c>
      <c r="AM4634">
        <v>1765.364</v>
      </c>
      <c r="AN4634">
        <v>792.72709999999995</v>
      </c>
      <c r="AO4634">
        <v>1984.6289999999999</v>
      </c>
      <c r="AP4634">
        <v>1104.1959999999999</v>
      </c>
      <c r="AQ4634">
        <v>1826.0830000000001</v>
      </c>
      <c r="AR4634">
        <v>892.80179999999996</v>
      </c>
      <c r="AS4634">
        <v>2164.5390000000002</v>
      </c>
      <c r="AT4634">
        <v>1171.662</v>
      </c>
      <c r="AU4634">
        <v>2010.491</v>
      </c>
      <c r="AV4634">
        <v>941.15260000000001</v>
      </c>
      <c r="AW4634">
        <v>2280.2190000000001</v>
      </c>
      <c r="AX4634">
        <v>1186.3340000000001</v>
      </c>
      <c r="AY4634">
        <v>2083.4699999999998</v>
      </c>
      <c r="AZ4634">
        <v>0</v>
      </c>
      <c r="BA4634">
        <v>0</v>
      </c>
      <c r="BB4634">
        <v>0</v>
      </c>
      <c r="BC4634">
        <v>0</v>
      </c>
      <c r="BD4634">
        <v>0</v>
      </c>
    </row>
    <row r="4635" spans="1:56" x14ac:dyDescent="0.25">
      <c r="A4635">
        <v>4633</v>
      </c>
      <c r="B4635" t="s">
        <v>10259</v>
      </c>
      <c r="C4635" t="s">
        <v>6</v>
      </c>
      <c r="D4635">
        <v>72</v>
      </c>
      <c r="E4635" t="s">
        <v>6497</v>
      </c>
      <c r="F4635">
        <v>3036</v>
      </c>
      <c r="G4635">
        <v>2252</v>
      </c>
      <c r="H4635">
        <v>1183.816</v>
      </c>
      <c r="I4635">
        <v>587.64970000000005</v>
      </c>
      <c r="J4635">
        <v>1460.6079999999999</v>
      </c>
      <c r="K4635">
        <v>660.04129999999998</v>
      </c>
      <c r="L4635">
        <v>1105.037</v>
      </c>
      <c r="M4635">
        <v>767.56420000000003</v>
      </c>
      <c r="N4635">
        <v>1372.2470000000001</v>
      </c>
      <c r="O4635">
        <v>887.86210000000005</v>
      </c>
      <c r="P4635">
        <v>1051.5509999999999</v>
      </c>
      <c r="Q4635">
        <v>838.89120000000003</v>
      </c>
      <c r="R4635">
        <v>1341.374</v>
      </c>
      <c r="S4635">
        <v>912.34749999999997</v>
      </c>
      <c r="T4635">
        <v>979.24490000000003</v>
      </c>
      <c r="U4635">
        <v>1026.258</v>
      </c>
      <c r="V4635">
        <v>1259.4010000000001</v>
      </c>
      <c r="W4635">
        <v>1135.9100000000001</v>
      </c>
      <c r="X4635">
        <v>934.447</v>
      </c>
      <c r="Y4635">
        <v>1110.3599999999999</v>
      </c>
      <c r="Z4635">
        <v>1239.174</v>
      </c>
      <c r="AA4635">
        <v>1175.299</v>
      </c>
      <c r="AB4635">
        <v>873.85140000000001</v>
      </c>
      <c r="AC4635">
        <v>1317.6969999999999</v>
      </c>
      <c r="AD4635">
        <v>1172.106</v>
      </c>
      <c r="AE4635">
        <v>1402.056</v>
      </c>
      <c r="AF4635">
        <v>838.63459999999998</v>
      </c>
      <c r="AG4635">
        <v>1426.5409999999999</v>
      </c>
      <c r="AH4635">
        <v>1173.17</v>
      </c>
      <c r="AI4635">
        <v>1443.5740000000001</v>
      </c>
      <c r="AJ4635">
        <v>823.73040000000003</v>
      </c>
      <c r="AK4635">
        <v>1622.424</v>
      </c>
      <c r="AL4635">
        <v>1119.941</v>
      </c>
      <c r="AM4635">
        <v>1647.9739999999999</v>
      </c>
      <c r="AN4635">
        <v>815.87019999999995</v>
      </c>
      <c r="AO4635">
        <v>1749.5419999999999</v>
      </c>
      <c r="AP4635">
        <v>1114.6179999999999</v>
      </c>
      <c r="AQ4635">
        <v>1696.9449999999999</v>
      </c>
      <c r="AR4635">
        <v>867.63499999999999</v>
      </c>
      <c r="AS4635">
        <v>1970.5429999999999</v>
      </c>
      <c r="AT4635">
        <v>1145.491</v>
      </c>
      <c r="AU4635">
        <v>1886.441</v>
      </c>
      <c r="AV4635">
        <v>938.96199999999999</v>
      </c>
      <c r="AW4635">
        <v>2100.422</v>
      </c>
      <c r="AX4635">
        <v>1148.6849999999999</v>
      </c>
      <c r="AY4635">
        <v>1921.5719999999999</v>
      </c>
      <c r="AZ4635">
        <v>0</v>
      </c>
      <c r="BA4635">
        <v>0</v>
      </c>
      <c r="BB4635">
        <v>0</v>
      </c>
      <c r="BC4635">
        <v>0</v>
      </c>
      <c r="BD4635">
        <v>0</v>
      </c>
    </row>
    <row r="4636" spans="1:56" x14ac:dyDescent="0.25">
      <c r="A4636">
        <v>4634</v>
      </c>
      <c r="B4636" t="s">
        <v>10260</v>
      </c>
      <c r="C4636" t="s">
        <v>20</v>
      </c>
      <c r="D4636">
        <v>62</v>
      </c>
      <c r="E4636" t="s">
        <v>6497</v>
      </c>
      <c r="F4636">
        <v>3036</v>
      </c>
      <c r="G4636">
        <v>2236</v>
      </c>
      <c r="H4636">
        <v>1165.52</v>
      </c>
      <c r="I4636">
        <v>400.6078</v>
      </c>
      <c r="J4636">
        <v>1440.3440000000001</v>
      </c>
      <c r="K4636">
        <v>451.25</v>
      </c>
      <c r="L4636">
        <v>1091.0820000000001</v>
      </c>
      <c r="M4636">
        <v>550.70370000000003</v>
      </c>
      <c r="N4636">
        <v>1354.877</v>
      </c>
      <c r="O4636">
        <v>677.6146</v>
      </c>
      <c r="P4636">
        <v>1057.4069999999999</v>
      </c>
      <c r="Q4636">
        <v>644.64290000000005</v>
      </c>
      <c r="R4636">
        <v>1342.204</v>
      </c>
      <c r="S4636">
        <v>727.38810000000001</v>
      </c>
      <c r="T4636">
        <v>977.548</v>
      </c>
      <c r="U4636">
        <v>805.06410000000005</v>
      </c>
      <c r="V4636">
        <v>1238.2919999999999</v>
      </c>
      <c r="W4636">
        <v>951.56989999999996</v>
      </c>
      <c r="X4636">
        <v>921.7432</v>
      </c>
      <c r="Y4636">
        <v>905.38649999999996</v>
      </c>
      <c r="Z4636">
        <v>1204.616</v>
      </c>
      <c r="AA4636">
        <v>988.1318</v>
      </c>
      <c r="AB4636">
        <v>839.96010000000001</v>
      </c>
      <c r="AC4636">
        <v>1078.5740000000001</v>
      </c>
      <c r="AD4636">
        <v>1103.5899999999999</v>
      </c>
      <c r="AE4636">
        <v>1207.5029999999999</v>
      </c>
      <c r="AF4636">
        <v>760.10130000000004</v>
      </c>
      <c r="AG4636">
        <v>1186.335</v>
      </c>
      <c r="AH4636">
        <v>1064.1420000000001</v>
      </c>
      <c r="AI4636">
        <v>1253.6859999999999</v>
      </c>
      <c r="AJ4636">
        <v>702.37210000000005</v>
      </c>
      <c r="AK4636">
        <v>1357.5989999999999</v>
      </c>
      <c r="AL4636">
        <v>987.16959999999995</v>
      </c>
      <c r="AM4636">
        <v>1462.1220000000001</v>
      </c>
      <c r="AN4636">
        <v>647.78779999999995</v>
      </c>
      <c r="AO4636">
        <v>1551.789</v>
      </c>
      <c r="AP4636">
        <v>963.11580000000004</v>
      </c>
      <c r="AQ4636">
        <v>1524.0509999999999</v>
      </c>
      <c r="AR4636">
        <v>650.76769999999999</v>
      </c>
      <c r="AS4636">
        <v>1728.8969999999999</v>
      </c>
      <c r="AT4636">
        <v>948.68349999999998</v>
      </c>
      <c r="AU4636">
        <v>1705.8979999999999</v>
      </c>
      <c r="AV4636">
        <v>705.2586</v>
      </c>
      <c r="AW4636">
        <v>1934.8910000000001</v>
      </c>
      <c r="AX4636">
        <v>948.68349999999998</v>
      </c>
      <c r="AY4636">
        <v>1772.287</v>
      </c>
      <c r="AZ4636">
        <v>0</v>
      </c>
      <c r="BA4636">
        <v>0</v>
      </c>
      <c r="BB4636">
        <v>0</v>
      </c>
      <c r="BC4636">
        <v>0</v>
      </c>
      <c r="BD4636">
        <v>0</v>
      </c>
    </row>
    <row r="4637" spans="1:56" x14ac:dyDescent="0.25">
      <c r="A4637">
        <v>4635</v>
      </c>
      <c r="B4637" t="s">
        <v>10261</v>
      </c>
      <c r="C4637" t="s">
        <v>6</v>
      </c>
      <c r="D4637">
        <v>72</v>
      </c>
      <c r="E4637" t="s">
        <v>6497</v>
      </c>
      <c r="F4637">
        <v>3035</v>
      </c>
      <c r="G4637">
        <v>2400</v>
      </c>
      <c r="H4637">
        <v>1070.463</v>
      </c>
      <c r="I4637">
        <v>543.10239999999999</v>
      </c>
      <c r="J4637">
        <v>1371.8109999999999</v>
      </c>
      <c r="K4637">
        <v>591.45309999999995</v>
      </c>
      <c r="L4637">
        <v>996.24990000000003</v>
      </c>
      <c r="M4637">
        <v>733.13199999999995</v>
      </c>
      <c r="N4637">
        <v>1295.3499999999999</v>
      </c>
      <c r="O4637">
        <v>825.33569999999997</v>
      </c>
      <c r="P4637">
        <v>964.76570000000004</v>
      </c>
      <c r="Q4637">
        <v>789.35379999999998</v>
      </c>
      <c r="R4637">
        <v>1276.2339999999999</v>
      </c>
      <c r="S4637">
        <v>847.82439999999997</v>
      </c>
      <c r="T4637">
        <v>870.34050000000002</v>
      </c>
      <c r="U4637">
        <v>978.25890000000004</v>
      </c>
      <c r="V4637">
        <v>1197.5239999999999</v>
      </c>
      <c r="W4637">
        <v>1062.5920000000001</v>
      </c>
      <c r="X4637">
        <v>855.69539999999995</v>
      </c>
      <c r="Y4637">
        <v>1099.6980000000001</v>
      </c>
      <c r="Z4637">
        <v>1182.9059999999999</v>
      </c>
      <c r="AA4637">
        <v>1113.191</v>
      </c>
      <c r="AB4637">
        <v>834.33119999999997</v>
      </c>
      <c r="AC4637">
        <v>1324.585</v>
      </c>
      <c r="AD4637">
        <v>1141.3019999999999</v>
      </c>
      <c r="AE4637">
        <v>1344.825</v>
      </c>
      <c r="AF4637">
        <v>800.59810000000004</v>
      </c>
      <c r="AG4637">
        <v>1446.0509999999999</v>
      </c>
      <c r="AH4637">
        <v>1099.6980000000001</v>
      </c>
      <c r="AI4637">
        <v>1399.922</v>
      </c>
      <c r="AJ4637">
        <v>818.58910000000003</v>
      </c>
      <c r="AK4637">
        <v>1673.16</v>
      </c>
      <c r="AL4637">
        <v>1126.684</v>
      </c>
      <c r="AM4637">
        <v>1614.6890000000001</v>
      </c>
      <c r="AN4637">
        <v>851.19770000000005</v>
      </c>
      <c r="AO4637">
        <v>1763.115</v>
      </c>
      <c r="AP4637">
        <v>1190.777</v>
      </c>
      <c r="AQ4637">
        <v>1633.8050000000001</v>
      </c>
      <c r="AR4637">
        <v>934.40589999999997</v>
      </c>
      <c r="AS4637">
        <v>1936.278</v>
      </c>
      <c r="AT4637">
        <v>1245.875</v>
      </c>
      <c r="AU4637">
        <v>1827.2080000000001</v>
      </c>
      <c r="AV4637">
        <v>1008.619</v>
      </c>
      <c r="AW4637">
        <v>2046.473</v>
      </c>
      <c r="AX4637">
        <v>1266.115</v>
      </c>
      <c r="AY4637">
        <v>1895.798</v>
      </c>
      <c r="AZ4637">
        <v>0</v>
      </c>
      <c r="BA4637">
        <v>0</v>
      </c>
      <c r="BB4637">
        <v>0</v>
      </c>
      <c r="BC4637">
        <v>0</v>
      </c>
      <c r="BD4637">
        <v>0</v>
      </c>
    </row>
    <row r="4638" spans="1:56" x14ac:dyDescent="0.25">
      <c r="A4638">
        <v>4636</v>
      </c>
      <c r="B4638" t="s">
        <v>10262</v>
      </c>
      <c r="C4638" t="s">
        <v>6</v>
      </c>
      <c r="D4638">
        <v>79</v>
      </c>
      <c r="E4638" t="s">
        <v>6497</v>
      </c>
      <c r="F4638">
        <v>3036</v>
      </c>
      <c r="G4638">
        <v>2688</v>
      </c>
      <c r="H4638">
        <v>1187.434</v>
      </c>
      <c r="I4638">
        <v>814.3732</v>
      </c>
      <c r="J4638">
        <v>1441.0530000000001</v>
      </c>
      <c r="K4638">
        <v>795.75900000000001</v>
      </c>
      <c r="L4638">
        <v>1193.847</v>
      </c>
      <c r="M4638">
        <v>1018.354</v>
      </c>
      <c r="N4638">
        <v>1471.3009999999999</v>
      </c>
      <c r="O4638">
        <v>987.3306</v>
      </c>
      <c r="P4638">
        <v>1188.2090000000001</v>
      </c>
      <c r="Q4638">
        <v>1099.7919999999999</v>
      </c>
      <c r="R4638">
        <v>1479.8330000000001</v>
      </c>
      <c r="S4638">
        <v>1058.6849999999999</v>
      </c>
      <c r="T4638">
        <v>1209.1500000000001</v>
      </c>
      <c r="U4638">
        <v>1314.914</v>
      </c>
      <c r="V4638">
        <v>1501.549</v>
      </c>
      <c r="W4638">
        <v>1278.954</v>
      </c>
      <c r="X4638">
        <v>1217.6079999999999</v>
      </c>
      <c r="Y4638">
        <v>1386.97</v>
      </c>
      <c r="Z4638">
        <v>1504.6510000000001</v>
      </c>
      <c r="AA4638">
        <v>1333.2449999999999</v>
      </c>
      <c r="AB4638">
        <v>1220.9929999999999</v>
      </c>
      <c r="AC4638">
        <v>1596.172</v>
      </c>
      <c r="AD4638">
        <v>1519.3879999999999</v>
      </c>
      <c r="AE4638">
        <v>1567.548</v>
      </c>
      <c r="AF4638">
        <v>1221.56</v>
      </c>
      <c r="AG4638">
        <v>1696.223</v>
      </c>
      <c r="AH4638">
        <v>1554.29</v>
      </c>
      <c r="AI4638">
        <v>1638.829</v>
      </c>
      <c r="AJ4638">
        <v>1224.662</v>
      </c>
      <c r="AK4638">
        <v>1888.57</v>
      </c>
      <c r="AL4638">
        <v>1559.3009999999999</v>
      </c>
      <c r="AM4638">
        <v>1853.1020000000001</v>
      </c>
      <c r="AN4638">
        <v>1226.213</v>
      </c>
      <c r="AO4638">
        <v>1990.173</v>
      </c>
      <c r="AP4638">
        <v>1576.7819999999999</v>
      </c>
      <c r="AQ4638">
        <v>1924.248</v>
      </c>
      <c r="AR4638">
        <v>1257.2370000000001</v>
      </c>
      <c r="AS4638">
        <v>2194.9299999999998</v>
      </c>
      <c r="AT4638">
        <v>1586.0889999999999</v>
      </c>
      <c r="AU4638">
        <v>2125.1260000000002</v>
      </c>
      <c r="AV4638">
        <v>1285.934</v>
      </c>
      <c r="AW4638">
        <v>2291.8789999999999</v>
      </c>
      <c r="AX4638">
        <v>1600.05</v>
      </c>
      <c r="AY4638">
        <v>2170.886</v>
      </c>
      <c r="AZ4638">
        <v>0</v>
      </c>
      <c r="BA4638">
        <v>0</v>
      </c>
      <c r="BB4638">
        <v>0</v>
      </c>
      <c r="BC4638">
        <v>0</v>
      </c>
      <c r="BD4638">
        <v>0</v>
      </c>
    </row>
    <row r="4639" spans="1:56" x14ac:dyDescent="0.25">
      <c r="A4639">
        <v>4637</v>
      </c>
      <c r="B4639" t="s">
        <v>10263</v>
      </c>
      <c r="C4639" t="s">
        <v>6</v>
      </c>
      <c r="D4639">
        <v>63</v>
      </c>
      <c r="E4639" t="s">
        <v>6497</v>
      </c>
      <c r="F4639">
        <v>3036</v>
      </c>
      <c r="G4639">
        <v>2656</v>
      </c>
      <c r="H4639">
        <v>1426.0070000000001</v>
      </c>
      <c r="I4639">
        <v>783.63109999999995</v>
      </c>
      <c r="J4639">
        <v>1685.816</v>
      </c>
      <c r="K4639">
        <v>857.62210000000005</v>
      </c>
      <c r="L4639">
        <v>1360.424</v>
      </c>
      <c r="M4639">
        <v>958.51869999999997</v>
      </c>
      <c r="N4639">
        <v>1591.646</v>
      </c>
      <c r="O4639">
        <v>1066.9829999999999</v>
      </c>
      <c r="P4639">
        <v>1318.384</v>
      </c>
      <c r="Q4639">
        <v>1040.077</v>
      </c>
      <c r="R4639">
        <v>1568.944</v>
      </c>
      <c r="S4639">
        <v>1092.2070000000001</v>
      </c>
      <c r="T4639">
        <v>1241.06</v>
      </c>
      <c r="U4639">
        <v>1221.721</v>
      </c>
      <c r="V4639">
        <v>1505.058</v>
      </c>
      <c r="W4639">
        <v>1298.1590000000001</v>
      </c>
      <c r="X4639">
        <v>1188.9000000000001</v>
      </c>
      <c r="Y4639">
        <v>1320.0650000000001</v>
      </c>
      <c r="Z4639">
        <v>1478.1369999999999</v>
      </c>
      <c r="AA4639">
        <v>1317.5429999999999</v>
      </c>
      <c r="AB4639">
        <v>1183.855</v>
      </c>
      <c r="AC4639">
        <v>1508.4059999999999</v>
      </c>
      <c r="AD4639">
        <v>1452.913</v>
      </c>
      <c r="AE4639">
        <v>1507.5650000000001</v>
      </c>
      <c r="AF4639">
        <v>1171.2429999999999</v>
      </c>
      <c r="AG4639">
        <v>1597.5309999999999</v>
      </c>
      <c r="AH4639">
        <v>1489.067</v>
      </c>
      <c r="AI4639">
        <v>1552.9690000000001</v>
      </c>
      <c r="AJ4639">
        <v>1227.577</v>
      </c>
      <c r="AK4639">
        <v>1794.28</v>
      </c>
      <c r="AL4639">
        <v>1505.0429999999999</v>
      </c>
      <c r="AM4639">
        <v>1732.06</v>
      </c>
      <c r="AN4639">
        <v>1246.915</v>
      </c>
      <c r="AO4639">
        <v>1894.336</v>
      </c>
      <c r="AP4639">
        <v>1544.5609999999999</v>
      </c>
      <c r="AQ4639">
        <v>1780.827</v>
      </c>
      <c r="AR4639">
        <v>1341.9259999999999</v>
      </c>
      <c r="AS4639">
        <v>2087.721</v>
      </c>
      <c r="AT4639">
        <v>1615.1880000000001</v>
      </c>
      <c r="AU4639">
        <v>1959.9190000000001</v>
      </c>
      <c r="AV4639">
        <v>1409.191</v>
      </c>
      <c r="AW4639">
        <v>2157.5079999999998</v>
      </c>
      <c r="AX4639">
        <v>1628.6410000000001</v>
      </c>
      <c r="AY4639">
        <v>2005.3219999999999</v>
      </c>
      <c r="AZ4639">
        <v>0</v>
      </c>
      <c r="BA4639">
        <v>0</v>
      </c>
      <c r="BB4639">
        <v>0</v>
      </c>
      <c r="BC4639">
        <v>0</v>
      </c>
      <c r="BD4639">
        <v>0</v>
      </c>
    </row>
    <row r="4640" spans="1:56" x14ac:dyDescent="0.25">
      <c r="A4640">
        <v>4638</v>
      </c>
      <c r="B4640" t="s">
        <v>10264</v>
      </c>
      <c r="C4640" t="s">
        <v>6</v>
      </c>
      <c r="D4640">
        <v>67</v>
      </c>
      <c r="E4640" t="s">
        <v>6497</v>
      </c>
      <c r="F4640">
        <v>3036</v>
      </c>
      <c r="G4640">
        <v>1812</v>
      </c>
      <c r="H4640">
        <v>1041.05</v>
      </c>
      <c r="I4640">
        <v>400.2559</v>
      </c>
      <c r="J4640">
        <v>1279.664</v>
      </c>
      <c r="K4640">
        <v>492.62270000000001</v>
      </c>
      <c r="L4640">
        <v>959.2672</v>
      </c>
      <c r="M4640">
        <v>572.48140000000001</v>
      </c>
      <c r="N4640">
        <v>1154.2339999999999</v>
      </c>
      <c r="O4640">
        <v>708.89670000000001</v>
      </c>
      <c r="P4640">
        <v>891.91639999999995</v>
      </c>
      <c r="Q4640">
        <v>611.92970000000003</v>
      </c>
      <c r="R4640">
        <v>1150.7360000000001</v>
      </c>
      <c r="S4640">
        <v>718.72879999999998</v>
      </c>
      <c r="T4640">
        <v>809.31150000000002</v>
      </c>
      <c r="U4640">
        <v>801.47389999999996</v>
      </c>
      <c r="V4640">
        <v>1033.3530000000001</v>
      </c>
      <c r="W4640">
        <v>937.13760000000002</v>
      </c>
      <c r="X4640">
        <v>760.10130000000004</v>
      </c>
      <c r="Y4640">
        <v>886.14350000000002</v>
      </c>
      <c r="Z4640">
        <v>1035.277</v>
      </c>
      <c r="AA4640">
        <v>916.93240000000003</v>
      </c>
      <c r="AB4640">
        <v>719.69090000000006</v>
      </c>
      <c r="AC4640">
        <v>1100.704</v>
      </c>
      <c r="AD4640">
        <v>977.548</v>
      </c>
      <c r="AE4640">
        <v>1144.001</v>
      </c>
      <c r="AF4640">
        <v>692.75059999999996</v>
      </c>
      <c r="AG4640">
        <v>1219.049</v>
      </c>
      <c r="AH4640">
        <v>966.96439999999996</v>
      </c>
      <c r="AI4640">
        <v>1180.422</v>
      </c>
      <c r="AJ4640">
        <v>707.18290000000002</v>
      </c>
      <c r="AK4640">
        <v>1439.3820000000001</v>
      </c>
      <c r="AL4640">
        <v>966.00220000000002</v>
      </c>
      <c r="AM4640">
        <v>1409.5550000000001</v>
      </c>
      <c r="AN4640">
        <v>724.50160000000005</v>
      </c>
      <c r="AO4640">
        <v>1588.5160000000001</v>
      </c>
      <c r="AP4640">
        <v>965.86189999999999</v>
      </c>
      <c r="AQ4640">
        <v>1461.441</v>
      </c>
      <c r="AR4640">
        <v>826.48990000000003</v>
      </c>
      <c r="AS4640">
        <v>1787.681</v>
      </c>
      <c r="AT4640">
        <v>1044.8989999999999</v>
      </c>
      <c r="AU4640">
        <v>1660.6769999999999</v>
      </c>
      <c r="AV4640">
        <v>916.93240000000003</v>
      </c>
      <c r="AW4640">
        <v>1896.405</v>
      </c>
      <c r="AX4640">
        <v>1078.5740000000001</v>
      </c>
      <c r="AY4640">
        <v>1703.9739999999999</v>
      </c>
      <c r="AZ4640">
        <v>0</v>
      </c>
      <c r="BA4640">
        <v>0</v>
      </c>
      <c r="BB4640">
        <v>0</v>
      </c>
      <c r="BC4640">
        <v>0</v>
      </c>
      <c r="BD4640">
        <v>0</v>
      </c>
    </row>
    <row r="4641" spans="1:56" x14ac:dyDescent="0.25">
      <c r="A4641">
        <v>4639</v>
      </c>
      <c r="B4641" t="s">
        <v>10265</v>
      </c>
      <c r="C4641" t="s">
        <v>6</v>
      </c>
      <c r="D4641">
        <v>61</v>
      </c>
      <c r="E4641" t="s">
        <v>6497</v>
      </c>
      <c r="F4641">
        <v>3035</v>
      </c>
      <c r="G4641">
        <v>2664</v>
      </c>
      <c r="H4641">
        <v>1354.4449999999999</v>
      </c>
      <c r="I4641">
        <v>328.5034</v>
      </c>
      <c r="J4641">
        <v>1572.7729999999999</v>
      </c>
      <c r="K4641">
        <v>377.02089999999998</v>
      </c>
      <c r="L4641">
        <v>1304.9169999999999</v>
      </c>
      <c r="M4641">
        <v>501.34679999999997</v>
      </c>
      <c r="N4641">
        <v>1533.3530000000001</v>
      </c>
      <c r="O4641">
        <v>537.73490000000004</v>
      </c>
      <c r="P4641">
        <v>1286.3879999999999</v>
      </c>
      <c r="Q4641">
        <v>558.96119999999996</v>
      </c>
      <c r="R4641">
        <v>1514.1479999999999</v>
      </c>
      <c r="S4641">
        <v>603.43560000000002</v>
      </c>
      <c r="T4641">
        <v>1239.2159999999999</v>
      </c>
      <c r="U4641">
        <v>746.96630000000005</v>
      </c>
      <c r="V4641">
        <v>1481.8030000000001</v>
      </c>
      <c r="W4641">
        <v>797.50530000000003</v>
      </c>
      <c r="X4641">
        <v>1221.0219999999999</v>
      </c>
      <c r="Y4641">
        <v>831.87180000000001</v>
      </c>
      <c r="Z4641">
        <v>1465.6310000000001</v>
      </c>
      <c r="AA4641">
        <v>840.96889999999996</v>
      </c>
      <c r="AB4641">
        <v>1198.617</v>
      </c>
      <c r="AC4641">
        <v>1058.28</v>
      </c>
      <c r="AD4641">
        <v>1477.5930000000001</v>
      </c>
      <c r="AE4641">
        <v>1052.73</v>
      </c>
      <c r="AF4641">
        <v>1196.7629999999999</v>
      </c>
      <c r="AG4641">
        <v>1132.0730000000001</v>
      </c>
      <c r="AH4641">
        <v>1489.89</v>
      </c>
      <c r="AI4641">
        <v>1117.922</v>
      </c>
      <c r="AJ4641">
        <v>1222.0329999999999</v>
      </c>
      <c r="AK4641">
        <v>1352.423</v>
      </c>
      <c r="AL4641">
        <v>1493.933</v>
      </c>
      <c r="AM4641">
        <v>1298.8520000000001</v>
      </c>
      <c r="AN4641">
        <v>1240.059</v>
      </c>
      <c r="AO4641">
        <v>1461.7550000000001</v>
      </c>
      <c r="AP4641">
        <v>1491.9110000000001</v>
      </c>
      <c r="AQ4641">
        <v>1354.4449999999999</v>
      </c>
      <c r="AR4641">
        <v>1326.143</v>
      </c>
      <c r="AS4641">
        <v>1642.5170000000001</v>
      </c>
      <c r="AT4641">
        <v>1559.633</v>
      </c>
      <c r="AU4641">
        <v>1521.2239999999999</v>
      </c>
      <c r="AV4641">
        <v>1419.135</v>
      </c>
      <c r="AW4641">
        <v>1757.7460000000001</v>
      </c>
      <c r="AX4641">
        <v>1622.3019999999999</v>
      </c>
      <c r="AY4641">
        <v>1565.6980000000001</v>
      </c>
      <c r="AZ4641">
        <v>0</v>
      </c>
      <c r="BA4641">
        <v>0</v>
      </c>
      <c r="BB4641">
        <v>0</v>
      </c>
      <c r="BC4641">
        <v>0</v>
      </c>
      <c r="BD4641">
        <v>0</v>
      </c>
    </row>
    <row r="4642" spans="1:56" x14ac:dyDescent="0.25">
      <c r="A4642">
        <v>4640</v>
      </c>
      <c r="B4642" t="s">
        <v>10266</v>
      </c>
      <c r="C4642" t="s">
        <v>20</v>
      </c>
      <c r="D4642">
        <v>57</v>
      </c>
      <c r="E4642" t="s">
        <v>6497</v>
      </c>
      <c r="F4642">
        <v>3036</v>
      </c>
      <c r="G4642">
        <v>2144</v>
      </c>
      <c r="H4642">
        <v>1219.049</v>
      </c>
      <c r="I4642">
        <v>305.96480000000003</v>
      </c>
      <c r="J4642">
        <v>1457.663</v>
      </c>
      <c r="K4642">
        <v>376.20209999999997</v>
      </c>
      <c r="L4642">
        <v>1144.963</v>
      </c>
      <c r="M4642">
        <v>493.58479999999997</v>
      </c>
      <c r="N4642">
        <v>1391.2739999999999</v>
      </c>
      <c r="O4642">
        <v>609.04319999999996</v>
      </c>
      <c r="P4642">
        <v>1090.1199999999999</v>
      </c>
      <c r="Q4642">
        <v>565.74630000000002</v>
      </c>
      <c r="R4642">
        <v>1364.3340000000001</v>
      </c>
      <c r="S4642">
        <v>626.36199999999997</v>
      </c>
      <c r="T4642">
        <v>1027.6990000000001</v>
      </c>
      <c r="U4642">
        <v>747.5933</v>
      </c>
      <c r="V4642">
        <v>1292.172</v>
      </c>
      <c r="W4642">
        <v>853.43020000000001</v>
      </c>
      <c r="X4642">
        <v>988.1318</v>
      </c>
      <c r="Y4642">
        <v>848.0231</v>
      </c>
      <c r="Z4642">
        <v>1254.529</v>
      </c>
      <c r="AA4642">
        <v>861.6046</v>
      </c>
      <c r="AB4642">
        <v>952.53200000000004</v>
      </c>
      <c r="AC4642">
        <v>1036.239</v>
      </c>
      <c r="AD4642">
        <v>1222.8969999999999</v>
      </c>
      <c r="AE4642">
        <v>1094.931</v>
      </c>
      <c r="AF4642">
        <v>879.40840000000003</v>
      </c>
      <c r="AG4642">
        <v>1169.0170000000001</v>
      </c>
      <c r="AH4642">
        <v>1192.1079999999999</v>
      </c>
      <c r="AI4642">
        <v>1121.8710000000001</v>
      </c>
      <c r="AJ4642">
        <v>915.85080000000005</v>
      </c>
      <c r="AK4642">
        <v>1352.3109999999999</v>
      </c>
      <c r="AL4642">
        <v>1192.1079999999999</v>
      </c>
      <c r="AM4642">
        <v>1322.8409999999999</v>
      </c>
      <c r="AN4642">
        <v>906.70650000000001</v>
      </c>
      <c r="AO4642">
        <v>1431.8040000000001</v>
      </c>
      <c r="AP4642">
        <v>1184.2840000000001</v>
      </c>
      <c r="AQ4642">
        <v>1360.2470000000001</v>
      </c>
      <c r="AR4642">
        <v>958.30499999999995</v>
      </c>
      <c r="AS4642">
        <v>1610.645</v>
      </c>
      <c r="AT4642">
        <v>1223.8589999999999</v>
      </c>
      <c r="AU4642">
        <v>1531.749</v>
      </c>
      <c r="AV4642">
        <v>1075.6880000000001</v>
      </c>
      <c r="AW4642">
        <v>1739.5740000000001</v>
      </c>
      <c r="AX4642">
        <v>1264.27</v>
      </c>
      <c r="AY4642">
        <v>1571.1969999999999</v>
      </c>
      <c r="AZ4642">
        <v>0</v>
      </c>
      <c r="BA4642">
        <v>0</v>
      </c>
      <c r="BB4642">
        <v>0</v>
      </c>
      <c r="BC4642">
        <v>0</v>
      </c>
      <c r="BD4642">
        <v>0</v>
      </c>
    </row>
    <row r="4643" spans="1:56" x14ac:dyDescent="0.25">
      <c r="A4643">
        <v>4641</v>
      </c>
      <c r="B4643" t="s">
        <v>10267</v>
      </c>
      <c r="C4643" t="s">
        <v>6</v>
      </c>
      <c r="D4643">
        <v>38</v>
      </c>
      <c r="E4643" t="s">
        <v>6497</v>
      </c>
      <c r="F4643">
        <v>3036</v>
      </c>
      <c r="G4643">
        <v>1988</v>
      </c>
      <c r="H4643">
        <v>638.74969999999996</v>
      </c>
      <c r="I4643">
        <v>476.93310000000002</v>
      </c>
      <c r="J4643">
        <v>910.2183</v>
      </c>
      <c r="K4643">
        <v>513.42290000000003</v>
      </c>
      <c r="L4643">
        <v>570.6164</v>
      </c>
      <c r="M4643">
        <v>684.52670000000001</v>
      </c>
      <c r="N4643">
        <v>830.85119999999995</v>
      </c>
      <c r="O4643">
        <v>777.95640000000003</v>
      </c>
      <c r="P4643">
        <v>535.77909999999997</v>
      </c>
      <c r="Q4643">
        <v>784.74459999999999</v>
      </c>
      <c r="R4643">
        <v>811.21209999999996</v>
      </c>
      <c r="S4643">
        <v>797.37260000000003</v>
      </c>
      <c r="T4643">
        <v>481.48540000000003</v>
      </c>
      <c r="U4643">
        <v>1002.837</v>
      </c>
      <c r="V4643">
        <v>773.95169999999996</v>
      </c>
      <c r="W4643">
        <v>1065.6469999999999</v>
      </c>
      <c r="X4643">
        <v>453.51229999999998</v>
      </c>
      <c r="Y4643">
        <v>1143.3620000000001</v>
      </c>
      <c r="Z4643">
        <v>748.40170000000001</v>
      </c>
      <c r="AA4643">
        <v>1112.489</v>
      </c>
      <c r="AB4643">
        <v>442.24290000000002</v>
      </c>
      <c r="AC4643">
        <v>1367.989</v>
      </c>
      <c r="AD4643">
        <v>744.14340000000004</v>
      </c>
      <c r="AE4643">
        <v>1350.9559999999999</v>
      </c>
      <c r="AF4643">
        <v>456.70600000000002</v>
      </c>
      <c r="AG4643">
        <v>1523.4179999999999</v>
      </c>
      <c r="AH4643">
        <v>742.01419999999996</v>
      </c>
      <c r="AI4643">
        <v>1411.6369999999999</v>
      </c>
      <c r="AJ4643">
        <v>513.27589999999998</v>
      </c>
      <c r="AK4643">
        <v>1720.989</v>
      </c>
      <c r="AL4643">
        <v>799.50170000000003</v>
      </c>
      <c r="AM4643">
        <v>1616.037</v>
      </c>
      <c r="AN4643">
        <v>575.9393</v>
      </c>
      <c r="AO4643">
        <v>1868.3430000000001</v>
      </c>
      <c r="AP4643">
        <v>808.01840000000004</v>
      </c>
      <c r="AQ4643">
        <v>1688.4280000000001</v>
      </c>
      <c r="AR4643">
        <v>696.23720000000003</v>
      </c>
      <c r="AS4643">
        <v>2048.2570000000001</v>
      </c>
      <c r="AT4643">
        <v>922.99329999999998</v>
      </c>
      <c r="AU4643">
        <v>1851.75</v>
      </c>
      <c r="AV4643">
        <v>789.92049999999995</v>
      </c>
      <c r="AW4643">
        <v>2137.6819999999998</v>
      </c>
      <c r="AX4643">
        <v>960.25369999999998</v>
      </c>
      <c r="AY4643">
        <v>1896.0219999999999</v>
      </c>
      <c r="AZ4643">
        <v>0</v>
      </c>
      <c r="BA4643">
        <v>0</v>
      </c>
      <c r="BB4643">
        <v>0</v>
      </c>
      <c r="BC4643">
        <v>0</v>
      </c>
      <c r="BD4643">
        <v>0</v>
      </c>
    </row>
    <row r="4644" spans="1:56" x14ac:dyDescent="0.25">
      <c r="A4644">
        <v>4642</v>
      </c>
      <c r="B4644" t="s">
        <v>10268</v>
      </c>
      <c r="C4644" t="s">
        <v>20</v>
      </c>
      <c r="D4644">
        <v>38</v>
      </c>
      <c r="E4644" t="s">
        <v>6497</v>
      </c>
      <c r="F4644">
        <v>3036</v>
      </c>
      <c r="G4644">
        <v>2168</v>
      </c>
      <c r="H4644">
        <v>1057.8520000000001</v>
      </c>
      <c r="I4644">
        <v>181.1651</v>
      </c>
      <c r="J4644">
        <v>1384.71</v>
      </c>
      <c r="K4644">
        <v>196.36779999999999</v>
      </c>
      <c r="L4644">
        <v>1018.579</v>
      </c>
      <c r="M4644">
        <v>378.7998</v>
      </c>
      <c r="N4644">
        <v>1305.6469999999999</v>
      </c>
      <c r="O4644">
        <v>472.33440000000002</v>
      </c>
      <c r="P4644">
        <v>984.37279999999998</v>
      </c>
      <c r="Q4644">
        <v>471.28269999999998</v>
      </c>
      <c r="R4644">
        <v>1303.6289999999999</v>
      </c>
      <c r="S4644">
        <v>516.63319999999999</v>
      </c>
      <c r="T4644">
        <v>919.50379999999996</v>
      </c>
      <c r="U4644">
        <v>695.52210000000002</v>
      </c>
      <c r="V4644">
        <v>1227.615</v>
      </c>
      <c r="W4644">
        <v>770.26859999999999</v>
      </c>
      <c r="X4644">
        <v>877.95410000000004</v>
      </c>
      <c r="Y4644">
        <v>798.14009999999996</v>
      </c>
      <c r="Z4644">
        <v>1209.8789999999999</v>
      </c>
      <c r="AA4644">
        <v>845.01499999999999</v>
      </c>
      <c r="AB4644">
        <v>817.14340000000004</v>
      </c>
      <c r="AC4644">
        <v>1019.846</v>
      </c>
      <c r="AD4644">
        <v>1133.866</v>
      </c>
      <c r="AE4644">
        <v>1108.528</v>
      </c>
      <c r="AF4644">
        <v>777.86990000000003</v>
      </c>
      <c r="AG4644">
        <v>1166.8050000000001</v>
      </c>
      <c r="AH4644">
        <v>1109.7950000000001</v>
      </c>
      <c r="AI4644">
        <v>1183.2739999999999</v>
      </c>
      <c r="AJ4644">
        <v>746.19770000000005</v>
      </c>
      <c r="AK4644">
        <v>1402.4459999999999</v>
      </c>
      <c r="AL4644">
        <v>1070.521</v>
      </c>
      <c r="AM4644">
        <v>1420.183</v>
      </c>
      <c r="AN4644">
        <v>751.26520000000005</v>
      </c>
      <c r="AO4644">
        <v>1577.277</v>
      </c>
      <c r="AP4644">
        <v>1059.1189999999999</v>
      </c>
      <c r="AQ4644">
        <v>1493.662</v>
      </c>
      <c r="AR4644">
        <v>798.14009999999996</v>
      </c>
      <c r="AS4644">
        <v>1807.8510000000001</v>
      </c>
      <c r="AT4644">
        <v>1108.528</v>
      </c>
      <c r="AU4644">
        <v>1697.6310000000001</v>
      </c>
      <c r="AV4644">
        <v>843.74810000000002</v>
      </c>
      <c r="AW4644">
        <v>1951.009</v>
      </c>
      <c r="AX4644">
        <v>1127.5309999999999</v>
      </c>
      <c r="AY4644">
        <v>1766.0429999999999</v>
      </c>
      <c r="AZ4644">
        <v>0</v>
      </c>
      <c r="BA4644">
        <v>0</v>
      </c>
      <c r="BB4644">
        <v>0</v>
      </c>
      <c r="BC4644">
        <v>0</v>
      </c>
      <c r="BD4644">
        <v>0</v>
      </c>
    </row>
    <row r="4645" spans="1:56" x14ac:dyDescent="0.25">
      <c r="A4645">
        <v>4643</v>
      </c>
      <c r="B4645" t="s">
        <v>10269</v>
      </c>
      <c r="C4645" t="s">
        <v>20</v>
      </c>
      <c r="D4645">
        <v>16</v>
      </c>
      <c r="E4645" t="s">
        <v>6497</v>
      </c>
      <c r="F4645">
        <v>3034</v>
      </c>
      <c r="G4645">
        <v>2012</v>
      </c>
      <c r="H4645">
        <v>1067.0889999999999</v>
      </c>
      <c r="I4645">
        <v>318.21530000000001</v>
      </c>
      <c r="J4645">
        <v>1331.3320000000001</v>
      </c>
      <c r="K4645">
        <v>389.05470000000003</v>
      </c>
      <c r="L4645">
        <v>983.88109999999995</v>
      </c>
      <c r="M4645">
        <v>517.24040000000002</v>
      </c>
      <c r="N4645">
        <v>1253.7460000000001</v>
      </c>
      <c r="O4645">
        <v>629.68389999999999</v>
      </c>
      <c r="P4645">
        <v>940.02809999999999</v>
      </c>
      <c r="Q4645">
        <v>585.83090000000004</v>
      </c>
      <c r="R4645">
        <v>1232.3810000000001</v>
      </c>
      <c r="S4645">
        <v>654.42150000000004</v>
      </c>
      <c r="T4645">
        <v>868.14620000000002</v>
      </c>
      <c r="U4645">
        <v>779.23379999999997</v>
      </c>
      <c r="V4645">
        <v>1146.924</v>
      </c>
      <c r="W4645">
        <v>904.0462</v>
      </c>
      <c r="X4645">
        <v>806.22029999999995</v>
      </c>
      <c r="Y4645">
        <v>881.5575</v>
      </c>
      <c r="Z4645">
        <v>1117.6890000000001</v>
      </c>
      <c r="AA4645">
        <v>936.65480000000002</v>
      </c>
      <c r="AB4645">
        <v>750.05309999999997</v>
      </c>
      <c r="AC4645">
        <v>1096.325</v>
      </c>
      <c r="AD4645">
        <v>1045.7249999999999</v>
      </c>
      <c r="AE4645">
        <v>1171.662</v>
      </c>
      <c r="AF4645">
        <v>708.39440000000002</v>
      </c>
      <c r="AG4645">
        <v>1227.884</v>
      </c>
      <c r="AH4645">
        <v>1023.236</v>
      </c>
      <c r="AI4645">
        <v>1227.884</v>
      </c>
      <c r="AJ4645">
        <v>682.53240000000005</v>
      </c>
      <c r="AK4645">
        <v>1458.338</v>
      </c>
      <c r="AL4645">
        <v>991.75210000000004</v>
      </c>
      <c r="AM4645">
        <v>1470.7619999999999</v>
      </c>
      <c r="AN4645">
        <v>681.40800000000002</v>
      </c>
      <c r="AO4645">
        <v>1609.067</v>
      </c>
      <c r="AP4645">
        <v>988.37879999999996</v>
      </c>
      <c r="AQ4645">
        <v>1520.2370000000001</v>
      </c>
      <c r="AR4645">
        <v>741.00310000000002</v>
      </c>
      <c r="AS4645">
        <v>1847.4480000000001</v>
      </c>
      <c r="AT4645">
        <v>1027.7339999999999</v>
      </c>
      <c r="AU4645">
        <v>1746.248</v>
      </c>
      <c r="AV4645">
        <v>821.9624</v>
      </c>
      <c r="AW4645">
        <v>1993.624</v>
      </c>
      <c r="AX4645">
        <v>1046.8489999999999</v>
      </c>
      <c r="AY4645">
        <v>1790.1010000000001</v>
      </c>
      <c r="AZ4645">
        <v>0</v>
      </c>
      <c r="BA4645">
        <v>0</v>
      </c>
      <c r="BB4645">
        <v>0</v>
      </c>
      <c r="BC4645">
        <v>0</v>
      </c>
      <c r="BD4645">
        <v>0</v>
      </c>
    </row>
    <row r="4646" spans="1:56" x14ac:dyDescent="0.25">
      <c r="A4646">
        <v>4644</v>
      </c>
      <c r="B4646" t="s">
        <v>10270</v>
      </c>
      <c r="C4646" t="s">
        <v>6</v>
      </c>
      <c r="D4646">
        <v>68</v>
      </c>
      <c r="E4646" t="s">
        <v>6497</v>
      </c>
      <c r="F4646">
        <v>3036</v>
      </c>
      <c r="G4646">
        <v>2688</v>
      </c>
      <c r="H4646">
        <v>1503.509</v>
      </c>
      <c r="I4646">
        <v>494.14789999999999</v>
      </c>
      <c r="J4646">
        <v>1784.374</v>
      </c>
      <c r="K4646">
        <v>530.13379999999995</v>
      </c>
      <c r="L4646">
        <v>1442.069</v>
      </c>
      <c r="M4646">
        <v>638.9692</v>
      </c>
      <c r="N4646">
        <v>1686.0709999999999</v>
      </c>
      <c r="O4646">
        <v>755.41579999999999</v>
      </c>
      <c r="P4646">
        <v>1404.328</v>
      </c>
      <c r="Q4646">
        <v>719.71799999999996</v>
      </c>
      <c r="R4646">
        <v>1691.337</v>
      </c>
      <c r="S4646">
        <v>776.76890000000003</v>
      </c>
      <c r="T4646">
        <v>1315.68</v>
      </c>
      <c r="U4646">
        <v>904.03610000000003</v>
      </c>
      <c r="V4646">
        <v>1624.6320000000001</v>
      </c>
      <c r="W4646">
        <v>969.86400000000003</v>
      </c>
      <c r="X4646">
        <v>1306.8900000000001</v>
      </c>
      <c r="Y4646">
        <v>990.94209999999998</v>
      </c>
      <c r="Z4646">
        <v>1600.934</v>
      </c>
      <c r="AA4646">
        <v>1018.138</v>
      </c>
      <c r="AB4646">
        <v>1260.384</v>
      </c>
      <c r="AC4646">
        <v>1198.067</v>
      </c>
      <c r="AD4646">
        <v>1560.559</v>
      </c>
      <c r="AE4646">
        <v>1223.521</v>
      </c>
      <c r="AF4646">
        <v>1236.6859999999999</v>
      </c>
      <c r="AG4646">
        <v>1313.047</v>
      </c>
      <c r="AH4646">
        <v>1540.3720000000001</v>
      </c>
      <c r="AI4646">
        <v>1271.7940000000001</v>
      </c>
      <c r="AJ4646">
        <v>1250.729</v>
      </c>
      <c r="AK4646">
        <v>1513.163</v>
      </c>
      <c r="AL4646">
        <v>1537.739</v>
      </c>
      <c r="AM4646">
        <v>1467.5229999999999</v>
      </c>
      <c r="AN4646">
        <v>1274.4269999999999</v>
      </c>
      <c r="AO4646">
        <v>1622.876</v>
      </c>
      <c r="AP4646">
        <v>1544.761</v>
      </c>
      <c r="AQ4646">
        <v>1513.163</v>
      </c>
      <c r="AR4646">
        <v>1321.8240000000001</v>
      </c>
      <c r="AS4646">
        <v>1800.173</v>
      </c>
      <c r="AT4646">
        <v>1584.2570000000001</v>
      </c>
      <c r="AU4646">
        <v>1700.114</v>
      </c>
      <c r="AV4646">
        <v>1390.2850000000001</v>
      </c>
      <c r="AW4646">
        <v>1934.462</v>
      </c>
      <c r="AX4646">
        <v>1595.6669999999999</v>
      </c>
      <c r="AY4646">
        <v>1757.165</v>
      </c>
      <c r="AZ4646">
        <v>0</v>
      </c>
      <c r="BA4646">
        <v>0</v>
      </c>
      <c r="BB4646">
        <v>0</v>
      </c>
      <c r="BC4646">
        <v>0</v>
      </c>
      <c r="BD4646">
        <v>0</v>
      </c>
    </row>
    <row r="4647" spans="1:56" x14ac:dyDescent="0.25">
      <c r="A4647">
        <v>4645</v>
      </c>
      <c r="B4647" t="s">
        <v>10271</v>
      </c>
      <c r="C4647" t="s">
        <v>6</v>
      </c>
      <c r="D4647">
        <v>77</v>
      </c>
      <c r="E4647" t="s">
        <v>6497</v>
      </c>
      <c r="F4647">
        <v>3036</v>
      </c>
      <c r="G4647">
        <v>2672</v>
      </c>
      <c r="H4647">
        <v>1502.0409999999999</v>
      </c>
      <c r="I4647">
        <v>565.24189999999999</v>
      </c>
      <c r="J4647">
        <v>1739.6110000000001</v>
      </c>
      <c r="K4647">
        <v>605.6164</v>
      </c>
      <c r="L4647">
        <v>1420.325</v>
      </c>
      <c r="M4647">
        <v>707.39639999999997</v>
      </c>
      <c r="N4647">
        <v>1640.5219999999999</v>
      </c>
      <c r="O4647">
        <v>822.92250000000001</v>
      </c>
      <c r="P4647">
        <v>1390.345</v>
      </c>
      <c r="Q4647">
        <v>753.72460000000001</v>
      </c>
      <c r="R4647">
        <v>1636.2639999999999</v>
      </c>
      <c r="S4647">
        <v>843.14959999999996</v>
      </c>
      <c r="T4647">
        <v>1296.662</v>
      </c>
      <c r="U4647">
        <v>907.02449999999999</v>
      </c>
      <c r="V4647">
        <v>1535.1279999999999</v>
      </c>
      <c r="W4647">
        <v>1028.3869999999999</v>
      </c>
      <c r="X4647">
        <v>1227.4639999999999</v>
      </c>
      <c r="Y4647">
        <v>966.64120000000003</v>
      </c>
      <c r="Z4647">
        <v>1482.9639999999999</v>
      </c>
      <c r="AA4647">
        <v>1061.3889999999999</v>
      </c>
      <c r="AB4647">
        <v>1136.9739999999999</v>
      </c>
      <c r="AC4647">
        <v>1125.2639999999999</v>
      </c>
      <c r="AD4647">
        <v>1373.3119999999999</v>
      </c>
      <c r="AE4647">
        <v>1255.143</v>
      </c>
      <c r="AF4647">
        <v>1068.5840000000001</v>
      </c>
      <c r="AG4647">
        <v>1233.8510000000001</v>
      </c>
      <c r="AH4647">
        <v>1331.7929999999999</v>
      </c>
      <c r="AI4647">
        <v>1283.8869999999999</v>
      </c>
      <c r="AJ4647">
        <v>1027.1510000000001</v>
      </c>
      <c r="AK4647">
        <v>1411.6369999999999</v>
      </c>
      <c r="AL4647">
        <v>1283.8869999999999</v>
      </c>
      <c r="AM4647">
        <v>1472.318</v>
      </c>
      <c r="AN4647">
        <v>1005.223</v>
      </c>
      <c r="AO4647">
        <v>1530.442</v>
      </c>
      <c r="AP4647">
        <v>1261.5309999999999</v>
      </c>
      <c r="AQ4647">
        <v>1503.191</v>
      </c>
      <c r="AR4647">
        <v>993.25580000000002</v>
      </c>
      <c r="AS4647">
        <v>1698.01</v>
      </c>
      <c r="AT4647">
        <v>1251.9490000000001</v>
      </c>
      <c r="AU4647">
        <v>1683.105</v>
      </c>
      <c r="AV4647">
        <v>1029.452</v>
      </c>
      <c r="AW4647">
        <v>1835.3409999999999</v>
      </c>
      <c r="AX4647">
        <v>1249.82</v>
      </c>
      <c r="AY4647">
        <v>1711.8489999999999</v>
      </c>
      <c r="AZ4647">
        <v>0</v>
      </c>
      <c r="BA4647">
        <v>0</v>
      </c>
      <c r="BB4647">
        <v>0</v>
      </c>
      <c r="BC4647">
        <v>0</v>
      </c>
      <c r="BD4647">
        <v>0</v>
      </c>
    </row>
    <row r="4648" spans="1:56" x14ac:dyDescent="0.25">
      <c r="A4648">
        <v>4646</v>
      </c>
      <c r="B4648" t="s">
        <v>10272</v>
      </c>
      <c r="C4648" t="s">
        <v>20</v>
      </c>
      <c r="D4648">
        <v>69</v>
      </c>
      <c r="E4648" t="s">
        <v>6497</v>
      </c>
      <c r="F4648">
        <v>3036</v>
      </c>
      <c r="G4648">
        <v>2672</v>
      </c>
      <c r="H4648">
        <v>1593.04</v>
      </c>
      <c r="I4648">
        <v>322.6746</v>
      </c>
      <c r="J4648">
        <v>1893.1289999999999</v>
      </c>
      <c r="K4648">
        <v>371.37240000000003</v>
      </c>
      <c r="L4648">
        <v>1553.671</v>
      </c>
      <c r="M4648">
        <v>499.03160000000003</v>
      </c>
      <c r="N4648">
        <v>1822.046</v>
      </c>
      <c r="O4648">
        <v>602.02940000000001</v>
      </c>
      <c r="P4648">
        <v>1510.1510000000001</v>
      </c>
      <c r="Q4648">
        <v>587.52269999999999</v>
      </c>
      <c r="R4648">
        <v>1806.088</v>
      </c>
      <c r="S4648">
        <v>651.35230000000001</v>
      </c>
      <c r="T4648">
        <v>1459.1769999999999</v>
      </c>
      <c r="U4648">
        <v>787.09050000000002</v>
      </c>
      <c r="V4648">
        <v>1726.3009999999999</v>
      </c>
      <c r="W4648">
        <v>860.24929999999995</v>
      </c>
      <c r="X4648">
        <v>1401.9749999999999</v>
      </c>
      <c r="Y4648">
        <v>879.73320000000001</v>
      </c>
      <c r="Z4648">
        <v>1692.9359999999999</v>
      </c>
      <c r="AA4648">
        <v>915.37480000000005</v>
      </c>
      <c r="AB4648">
        <v>1358.856</v>
      </c>
      <c r="AC4648">
        <v>1079.1010000000001</v>
      </c>
      <c r="AD4648">
        <v>1645.0630000000001</v>
      </c>
      <c r="AE4648">
        <v>1137.328</v>
      </c>
      <c r="AF4648">
        <v>1323.0139999999999</v>
      </c>
      <c r="AG4648">
        <v>1194.104</v>
      </c>
      <c r="AH4648">
        <v>1616.05</v>
      </c>
      <c r="AI4648">
        <v>1191.0029999999999</v>
      </c>
      <c r="AJ4648">
        <v>1307.057</v>
      </c>
      <c r="AK4648">
        <v>1394.097</v>
      </c>
      <c r="AL4648">
        <v>1605.895</v>
      </c>
      <c r="AM4648">
        <v>1398.4490000000001</v>
      </c>
      <c r="AN4648">
        <v>1324.4649999999999</v>
      </c>
      <c r="AO4648">
        <v>1510.1510000000001</v>
      </c>
      <c r="AP4648">
        <v>1604.4449999999999</v>
      </c>
      <c r="AQ4648">
        <v>1466.6310000000001</v>
      </c>
      <c r="AR4648">
        <v>1344.7739999999999</v>
      </c>
      <c r="AS4648">
        <v>1717.597</v>
      </c>
      <c r="AT4648">
        <v>1620.402</v>
      </c>
      <c r="AU4648">
        <v>1650.866</v>
      </c>
      <c r="AV4648">
        <v>1396.998</v>
      </c>
      <c r="AW4648">
        <v>1872.819</v>
      </c>
      <c r="AX4648">
        <v>1643.6130000000001</v>
      </c>
      <c r="AY4648">
        <v>1752.413</v>
      </c>
      <c r="AZ4648">
        <v>0</v>
      </c>
      <c r="BA4648">
        <v>0</v>
      </c>
      <c r="BB4648">
        <v>0</v>
      </c>
      <c r="BC4648">
        <v>0</v>
      </c>
      <c r="BD4648">
        <v>0</v>
      </c>
    </row>
    <row r="4649" spans="1:56" x14ac:dyDescent="0.25">
      <c r="A4649">
        <v>4647</v>
      </c>
      <c r="B4649" t="s">
        <v>10273</v>
      </c>
      <c r="C4649" t="s">
        <v>6</v>
      </c>
      <c r="D4649">
        <v>18</v>
      </c>
      <c r="E4649" t="s">
        <v>6497</v>
      </c>
      <c r="F4649">
        <v>3038</v>
      </c>
      <c r="G4649">
        <v>1776</v>
      </c>
      <c r="H4649">
        <v>808.62390000000005</v>
      </c>
      <c r="I4649">
        <v>546.83190000000002</v>
      </c>
      <c r="J4649">
        <v>1020.888</v>
      </c>
      <c r="K4649">
        <v>534.70259999999996</v>
      </c>
      <c r="L4649">
        <v>788.40830000000005</v>
      </c>
      <c r="M4649">
        <v>723.71839999999997</v>
      </c>
      <c r="N4649">
        <v>999.66129999999998</v>
      </c>
      <c r="O4649">
        <v>749.99869999999999</v>
      </c>
      <c r="P4649">
        <v>776.27890000000002</v>
      </c>
      <c r="Q4649">
        <v>797.50530000000003</v>
      </c>
      <c r="R4649">
        <v>1000.672</v>
      </c>
      <c r="S4649">
        <v>785.37599999999998</v>
      </c>
      <c r="T4649">
        <v>737.86929999999995</v>
      </c>
      <c r="U4649">
        <v>984.49959999999999</v>
      </c>
      <c r="V4649">
        <v>964.28399999999999</v>
      </c>
      <c r="W4649">
        <v>1014.823</v>
      </c>
      <c r="X4649">
        <v>724.72919999999999</v>
      </c>
      <c r="Y4649">
        <v>1069.405</v>
      </c>
      <c r="Z4649">
        <v>964.28399999999999</v>
      </c>
      <c r="AA4649">
        <v>1044.136</v>
      </c>
      <c r="AB4649">
        <v>713.61059999999998</v>
      </c>
      <c r="AC4649">
        <v>1268.529</v>
      </c>
      <c r="AD4649">
        <v>942.04690000000005</v>
      </c>
      <c r="AE4649">
        <v>1253.367</v>
      </c>
      <c r="AF4649">
        <v>702.49199999999996</v>
      </c>
      <c r="AG4649">
        <v>1363.5419999999999</v>
      </c>
      <c r="AH4649">
        <v>942.04690000000005</v>
      </c>
      <c r="AI4649">
        <v>1304.9169999999999</v>
      </c>
      <c r="AJ4649">
        <v>719.67529999999999</v>
      </c>
      <c r="AK4649">
        <v>1562.6659999999999</v>
      </c>
      <c r="AL4649">
        <v>947.10080000000005</v>
      </c>
      <c r="AM4649">
        <v>1507.0730000000001</v>
      </c>
      <c r="AN4649">
        <v>732.81539999999995</v>
      </c>
      <c r="AO4649">
        <v>1669.808</v>
      </c>
      <c r="AP4649">
        <v>954.17619999999999</v>
      </c>
      <c r="AQ4649">
        <v>1573.7840000000001</v>
      </c>
      <c r="AR4649">
        <v>794.47299999999996</v>
      </c>
      <c r="AS4649">
        <v>1861.857</v>
      </c>
      <c r="AT4649">
        <v>1003.704</v>
      </c>
      <c r="AU4649">
        <v>1766.8430000000001</v>
      </c>
      <c r="AV4649">
        <v>842.99040000000002</v>
      </c>
      <c r="AW4649">
        <v>1956.87</v>
      </c>
      <c r="AX4649">
        <v>1029.9849999999999</v>
      </c>
      <c r="AY4649">
        <v>1825.4690000000001</v>
      </c>
      <c r="AZ4649">
        <v>0</v>
      </c>
      <c r="BA4649">
        <v>0</v>
      </c>
      <c r="BB4649">
        <v>0</v>
      </c>
      <c r="BC4649">
        <v>0</v>
      </c>
      <c r="BD4649">
        <v>0</v>
      </c>
    </row>
    <row r="4650" spans="1:56" x14ac:dyDescent="0.25">
      <c r="A4650">
        <v>4648</v>
      </c>
      <c r="B4650" t="s">
        <v>10274</v>
      </c>
      <c r="C4650" t="s">
        <v>6</v>
      </c>
      <c r="D4650">
        <v>53</v>
      </c>
      <c r="E4650" t="s">
        <v>6497</v>
      </c>
      <c r="F4650">
        <v>3038</v>
      </c>
      <c r="G4650">
        <v>1604</v>
      </c>
      <c r="H4650">
        <v>561.81060000000002</v>
      </c>
      <c r="I4650">
        <v>752.7527</v>
      </c>
      <c r="J4650">
        <v>837.2079</v>
      </c>
      <c r="K4650">
        <v>749.99879999999996</v>
      </c>
      <c r="L4650">
        <v>555.38459999999998</v>
      </c>
      <c r="M4650">
        <v>944.61289999999997</v>
      </c>
      <c r="N4650">
        <v>841.79790000000003</v>
      </c>
      <c r="O4650">
        <v>959.30079999999998</v>
      </c>
      <c r="P4650">
        <v>553.54870000000005</v>
      </c>
      <c r="Q4650">
        <v>1034.576</v>
      </c>
      <c r="R4650">
        <v>834.45399999999995</v>
      </c>
      <c r="S4650">
        <v>1012.544</v>
      </c>
      <c r="T4650">
        <v>528.76289999999995</v>
      </c>
      <c r="U4650">
        <v>1223.682</v>
      </c>
      <c r="V4650">
        <v>834.45399999999995</v>
      </c>
      <c r="W4650">
        <v>1225.518</v>
      </c>
      <c r="X4650">
        <v>503.97710000000001</v>
      </c>
      <c r="Y4650">
        <v>1320.0709999999999</v>
      </c>
      <c r="Z4650">
        <v>817.01210000000003</v>
      </c>
      <c r="AA4650">
        <v>1282.434</v>
      </c>
      <c r="AB4650">
        <v>514.07510000000002</v>
      </c>
      <c r="AC4650">
        <v>1501.8340000000001</v>
      </c>
      <c r="AD4650">
        <v>830.78200000000004</v>
      </c>
      <c r="AE4650">
        <v>1499.08</v>
      </c>
      <c r="AF4650">
        <v>494.79719999999998</v>
      </c>
      <c r="AG4650">
        <v>1548.6510000000001</v>
      </c>
      <c r="AH4650">
        <v>798.65229999999997</v>
      </c>
      <c r="AI4650">
        <v>1529.373</v>
      </c>
      <c r="AJ4650">
        <v>489.28930000000003</v>
      </c>
      <c r="AK4650">
        <v>1699.202</v>
      </c>
      <c r="AL4650">
        <v>782.12850000000003</v>
      </c>
      <c r="AM4650">
        <v>1678.088</v>
      </c>
      <c r="AN4650">
        <v>492.96129999999999</v>
      </c>
      <c r="AO4650">
        <v>1741.4290000000001</v>
      </c>
      <c r="AP4650">
        <v>776.62049999999999</v>
      </c>
      <c r="AQ4650">
        <v>1734.085</v>
      </c>
      <c r="AR4650">
        <v>487.45330000000001</v>
      </c>
      <c r="AS4650">
        <v>1938.797</v>
      </c>
      <c r="AT4650">
        <v>776.62049999999999</v>
      </c>
      <c r="AU4650">
        <v>1893.816</v>
      </c>
      <c r="AV4650">
        <v>498.4692</v>
      </c>
      <c r="AW4650">
        <v>1989.287</v>
      </c>
      <c r="AX4650">
        <v>779.37450000000001</v>
      </c>
      <c r="AY4650">
        <v>1911.258</v>
      </c>
      <c r="AZ4650">
        <v>0</v>
      </c>
      <c r="BA4650">
        <v>0</v>
      </c>
      <c r="BB4650">
        <v>0</v>
      </c>
      <c r="BC4650">
        <v>0</v>
      </c>
      <c r="BD4650">
        <v>0</v>
      </c>
    </row>
    <row r="4651" spans="1:56" x14ac:dyDescent="0.25">
      <c r="A4651">
        <v>4649</v>
      </c>
      <c r="B4651" t="s">
        <v>10275</v>
      </c>
      <c r="C4651" t="s">
        <v>6</v>
      </c>
      <c r="D4651">
        <v>44</v>
      </c>
      <c r="E4651" t="s">
        <v>6497</v>
      </c>
      <c r="F4651">
        <v>3036</v>
      </c>
      <c r="G4651">
        <v>2672</v>
      </c>
      <c r="H4651">
        <v>1463.6089999999999</v>
      </c>
      <c r="I4651">
        <v>487.19589999999999</v>
      </c>
      <c r="J4651">
        <v>1685.981</v>
      </c>
      <c r="K4651">
        <v>557.95050000000003</v>
      </c>
      <c r="L4651">
        <v>1368.64</v>
      </c>
      <c r="M4651">
        <v>663.07159999999999</v>
      </c>
      <c r="N4651">
        <v>1599.0540000000001</v>
      </c>
      <c r="O4651">
        <v>781.33280000000002</v>
      </c>
      <c r="P4651">
        <v>1325.1320000000001</v>
      </c>
      <c r="Q4651">
        <v>730.79380000000003</v>
      </c>
      <c r="R4651">
        <v>1562.6659999999999</v>
      </c>
      <c r="S4651">
        <v>812.66700000000003</v>
      </c>
      <c r="T4651">
        <v>1236.2059999999999</v>
      </c>
      <c r="U4651">
        <v>918.7989</v>
      </c>
      <c r="V4651">
        <v>1492.922</v>
      </c>
      <c r="W4651">
        <v>1015.8339999999999</v>
      </c>
      <c r="X4651">
        <v>1201.817</v>
      </c>
      <c r="Y4651">
        <v>1004.715</v>
      </c>
      <c r="Z4651">
        <v>1456.5340000000001</v>
      </c>
      <c r="AA4651">
        <v>1050.2</v>
      </c>
      <c r="AB4651">
        <v>1144.203</v>
      </c>
      <c r="AC4651">
        <v>1222.0329999999999</v>
      </c>
      <c r="AD4651">
        <v>1403.973</v>
      </c>
      <c r="AE4651">
        <v>1264.4860000000001</v>
      </c>
      <c r="AF4651">
        <v>1131.1289999999999</v>
      </c>
      <c r="AG4651">
        <v>1306.9380000000001</v>
      </c>
      <c r="AH4651">
        <v>1391.8440000000001</v>
      </c>
      <c r="AI4651">
        <v>1309.971</v>
      </c>
      <c r="AJ4651">
        <v>1120.9770000000001</v>
      </c>
      <c r="AK4651">
        <v>1545.482</v>
      </c>
      <c r="AL4651">
        <v>1389.8219999999999</v>
      </c>
      <c r="AM4651">
        <v>1518.191</v>
      </c>
      <c r="AN4651">
        <v>1131.085</v>
      </c>
      <c r="AO4651">
        <v>1654.6690000000001</v>
      </c>
      <c r="AP4651">
        <v>1388.8119999999999</v>
      </c>
      <c r="AQ4651">
        <v>1574.7950000000001</v>
      </c>
      <c r="AR4651">
        <v>1198.7190000000001</v>
      </c>
      <c r="AS4651">
        <v>1877.963</v>
      </c>
      <c r="AT4651">
        <v>1436.296</v>
      </c>
      <c r="AU4651">
        <v>1767.876</v>
      </c>
      <c r="AV4651">
        <v>1243.259</v>
      </c>
      <c r="AW4651">
        <v>1982.1389999999999</v>
      </c>
      <c r="AX4651">
        <v>1458.5550000000001</v>
      </c>
      <c r="AY4651">
        <v>1818.393</v>
      </c>
      <c r="AZ4651">
        <v>0</v>
      </c>
      <c r="BA4651">
        <v>0</v>
      </c>
      <c r="BB4651">
        <v>0</v>
      </c>
      <c r="BC4651">
        <v>0</v>
      </c>
      <c r="BD4651">
        <v>0</v>
      </c>
    </row>
    <row r="4652" spans="1:56" x14ac:dyDescent="0.25">
      <c r="A4652">
        <v>4650</v>
      </c>
      <c r="B4652" t="s">
        <v>10276</v>
      </c>
      <c r="C4652" t="s">
        <v>20</v>
      </c>
      <c r="D4652">
        <v>66</v>
      </c>
      <c r="E4652" t="s">
        <v>6497</v>
      </c>
      <c r="F4652">
        <v>3036</v>
      </c>
      <c r="G4652">
        <v>2640</v>
      </c>
      <c r="H4652">
        <v>1422.7159999999999</v>
      </c>
      <c r="I4652">
        <v>314.18849999999998</v>
      </c>
      <c r="J4652">
        <v>1741.973</v>
      </c>
      <c r="K4652">
        <v>367.39780000000002</v>
      </c>
      <c r="L4652">
        <v>1344.1690000000001</v>
      </c>
      <c r="M4652">
        <v>534.62720000000002</v>
      </c>
      <c r="N4652">
        <v>1638.088</v>
      </c>
      <c r="O4652">
        <v>646.11339999999996</v>
      </c>
      <c r="P4652">
        <v>1317.5650000000001</v>
      </c>
      <c r="Q4652">
        <v>606.83979999999997</v>
      </c>
      <c r="R4652">
        <v>1638.088</v>
      </c>
      <c r="S4652">
        <v>666.38369999999998</v>
      </c>
      <c r="T4652">
        <v>1233.95</v>
      </c>
      <c r="U4652">
        <v>823.47789999999998</v>
      </c>
      <c r="V4652">
        <v>1562.0740000000001</v>
      </c>
      <c r="W4652">
        <v>909.62630000000001</v>
      </c>
      <c r="X4652">
        <v>1198.4770000000001</v>
      </c>
      <c r="Y4652">
        <v>917.22770000000003</v>
      </c>
      <c r="Z4652">
        <v>1529.135</v>
      </c>
      <c r="AA4652">
        <v>966.63639999999998</v>
      </c>
      <c r="AB4652">
        <v>1136.4000000000001</v>
      </c>
      <c r="AC4652">
        <v>1159.203</v>
      </c>
      <c r="AD4652">
        <v>1482.26</v>
      </c>
      <c r="AE4652">
        <v>1218.7470000000001</v>
      </c>
      <c r="AF4652">
        <v>1097.126</v>
      </c>
      <c r="AG4652">
        <v>1268.1559999999999</v>
      </c>
      <c r="AH4652">
        <v>1445.52</v>
      </c>
      <c r="AI4652">
        <v>1282.0920000000001</v>
      </c>
      <c r="AJ4652">
        <v>1081.923</v>
      </c>
      <c r="AK4652">
        <v>1499.9970000000001</v>
      </c>
      <c r="AL4652">
        <v>1407.5139999999999</v>
      </c>
      <c r="AM4652">
        <v>1526.6010000000001</v>
      </c>
      <c r="AN4652">
        <v>1064.1869999999999</v>
      </c>
      <c r="AO4652">
        <v>1634.287</v>
      </c>
      <c r="AP4652">
        <v>1397.3789999999999</v>
      </c>
      <c r="AQ4652">
        <v>1591.213</v>
      </c>
      <c r="AR4652">
        <v>1098.393</v>
      </c>
      <c r="AS4652">
        <v>1882.597</v>
      </c>
      <c r="AT4652">
        <v>1412.5809999999999</v>
      </c>
      <c r="AU4652">
        <v>1820.52</v>
      </c>
      <c r="AV4652">
        <v>1163.0039999999999</v>
      </c>
      <c r="AW4652">
        <v>2048.56</v>
      </c>
      <c r="AX4652">
        <v>1411.3140000000001</v>
      </c>
      <c r="AY4652">
        <v>1872.462</v>
      </c>
      <c r="AZ4652">
        <v>0</v>
      </c>
      <c r="BA4652">
        <v>0</v>
      </c>
      <c r="BB4652">
        <v>0</v>
      </c>
      <c r="BC4652">
        <v>0</v>
      </c>
      <c r="BD4652">
        <v>0</v>
      </c>
    </row>
    <row r="4653" spans="1:56" x14ac:dyDescent="0.25">
      <c r="A4653">
        <v>4651</v>
      </c>
      <c r="B4653" t="s">
        <v>10277</v>
      </c>
      <c r="C4653" t="s">
        <v>6</v>
      </c>
      <c r="D4653">
        <v>60</v>
      </c>
      <c r="E4653" t="s">
        <v>6497</v>
      </c>
      <c r="F4653">
        <v>3036</v>
      </c>
      <c r="G4653">
        <v>2300</v>
      </c>
      <c r="H4653">
        <v>1098.6489999999999</v>
      </c>
      <c r="I4653">
        <v>356.63529999999997</v>
      </c>
      <c r="J4653">
        <v>1345.633</v>
      </c>
      <c r="K4653">
        <v>423.61840000000001</v>
      </c>
      <c r="L4653">
        <v>1025.1079999999999</v>
      </c>
      <c r="M4653">
        <v>560.86400000000003</v>
      </c>
      <c r="N4653">
        <v>1267.9179999999999</v>
      </c>
      <c r="O4653">
        <v>654.71839999999997</v>
      </c>
      <c r="P4653">
        <v>982.60990000000004</v>
      </c>
      <c r="Q4653">
        <v>636.62049999999999</v>
      </c>
      <c r="R4653">
        <v>1248.7560000000001</v>
      </c>
      <c r="S4653">
        <v>680.26840000000004</v>
      </c>
      <c r="T4653">
        <v>908.00350000000003</v>
      </c>
      <c r="U4653">
        <v>855.75350000000003</v>
      </c>
      <c r="V4653">
        <v>1158.2660000000001</v>
      </c>
      <c r="W4653">
        <v>945.34950000000003</v>
      </c>
      <c r="X4653">
        <v>864.44119999999998</v>
      </c>
      <c r="Y4653">
        <v>942.1558</v>
      </c>
      <c r="Z4653">
        <v>1146.556</v>
      </c>
      <c r="AA4653">
        <v>965.57659999999998</v>
      </c>
      <c r="AB4653">
        <v>825.05169999999998</v>
      </c>
      <c r="AC4653">
        <v>1181.6869999999999</v>
      </c>
      <c r="AD4653">
        <v>1100.779</v>
      </c>
      <c r="AE4653">
        <v>1212.56</v>
      </c>
      <c r="AF4653">
        <v>796.13679999999999</v>
      </c>
      <c r="AG4653">
        <v>1284.058</v>
      </c>
      <c r="AH4653">
        <v>1068.8409999999999</v>
      </c>
      <c r="AI4653">
        <v>1253.0139999999999</v>
      </c>
      <c r="AJ4653">
        <v>826.92409999999995</v>
      </c>
      <c r="AK4653">
        <v>1523.4179999999999</v>
      </c>
      <c r="AL4653">
        <v>1094.3910000000001</v>
      </c>
      <c r="AM4653">
        <v>1481.8989999999999</v>
      </c>
      <c r="AN4653">
        <v>850.51610000000005</v>
      </c>
      <c r="AO4653">
        <v>1626.4259999999999</v>
      </c>
      <c r="AP4653">
        <v>1131.6510000000001</v>
      </c>
      <c r="AQ4653">
        <v>1534.0640000000001</v>
      </c>
      <c r="AR4653">
        <v>939.68430000000001</v>
      </c>
      <c r="AS4653">
        <v>1842.7929999999999</v>
      </c>
      <c r="AT4653">
        <v>1173.2560000000001</v>
      </c>
      <c r="AU4653">
        <v>1739.1859999999999</v>
      </c>
      <c r="AV4653">
        <v>1007.095</v>
      </c>
      <c r="AW4653">
        <v>1958.8320000000001</v>
      </c>
      <c r="AX4653">
        <v>1191.268</v>
      </c>
      <c r="AY4653">
        <v>1790.6279999999999</v>
      </c>
      <c r="AZ4653">
        <v>0</v>
      </c>
      <c r="BA4653">
        <v>0</v>
      </c>
      <c r="BB4653">
        <v>0</v>
      </c>
      <c r="BC4653">
        <v>0</v>
      </c>
      <c r="BD4653">
        <v>0</v>
      </c>
    </row>
    <row r="4654" spans="1:56" x14ac:dyDescent="0.25">
      <c r="A4654">
        <v>4652</v>
      </c>
      <c r="B4654" t="s">
        <v>10278</v>
      </c>
      <c r="C4654" t="s">
        <v>20</v>
      </c>
      <c r="D4654">
        <v>64</v>
      </c>
      <c r="E4654" t="s">
        <v>6497</v>
      </c>
      <c r="F4654">
        <v>3036</v>
      </c>
      <c r="G4654">
        <v>2704</v>
      </c>
      <c r="H4654">
        <v>1430.348</v>
      </c>
      <c r="I4654">
        <v>597.529</v>
      </c>
      <c r="J4654">
        <v>1747.615</v>
      </c>
      <c r="K4654">
        <v>633.19569999999999</v>
      </c>
      <c r="L4654">
        <v>1354.7619999999999</v>
      </c>
      <c r="M4654">
        <v>788.66200000000003</v>
      </c>
      <c r="N4654">
        <v>1683.5650000000001</v>
      </c>
      <c r="O4654">
        <v>887.92340000000002</v>
      </c>
      <c r="P4654">
        <v>1305.1310000000001</v>
      </c>
      <c r="Q4654">
        <v>896.45360000000005</v>
      </c>
      <c r="R4654">
        <v>1656.423</v>
      </c>
      <c r="S4654">
        <v>920.49350000000004</v>
      </c>
      <c r="T4654">
        <v>1236.8889999999999</v>
      </c>
      <c r="U4654">
        <v>1094.9760000000001</v>
      </c>
      <c r="V4654">
        <v>1595.9359999999999</v>
      </c>
      <c r="W4654">
        <v>1167.8710000000001</v>
      </c>
      <c r="X4654">
        <v>1213.625</v>
      </c>
      <c r="Y4654">
        <v>1195.788</v>
      </c>
      <c r="Z4654">
        <v>1572.671</v>
      </c>
      <c r="AA4654">
        <v>1212.0740000000001</v>
      </c>
      <c r="AB4654">
        <v>1182.605</v>
      </c>
      <c r="AC4654">
        <v>1412.923</v>
      </c>
      <c r="AD4654">
        <v>1536.999</v>
      </c>
      <c r="AE4654">
        <v>1457.125</v>
      </c>
      <c r="AF4654">
        <v>1151.586</v>
      </c>
      <c r="AG4654">
        <v>1543.979</v>
      </c>
      <c r="AH4654">
        <v>1512.184</v>
      </c>
      <c r="AI4654">
        <v>1511.4079999999999</v>
      </c>
      <c r="AJ4654">
        <v>1168.6469999999999</v>
      </c>
      <c r="AK4654">
        <v>1758.7860000000001</v>
      </c>
      <c r="AL4654">
        <v>1502.8779999999999</v>
      </c>
      <c r="AM4654">
        <v>1745.6030000000001</v>
      </c>
      <c r="AN4654">
        <v>1176.8050000000001</v>
      </c>
      <c r="AO4654">
        <v>1895.5260000000001</v>
      </c>
      <c r="AP4654">
        <v>1512.0329999999999</v>
      </c>
      <c r="AQ4654">
        <v>1804.259</v>
      </c>
      <c r="AR4654">
        <v>1249.643</v>
      </c>
      <c r="AS4654">
        <v>2124.5680000000002</v>
      </c>
      <c r="AT4654">
        <v>1544.502</v>
      </c>
      <c r="AU4654">
        <v>1986.7919999999999</v>
      </c>
      <c r="AV4654">
        <v>1331.193</v>
      </c>
      <c r="AW4654">
        <v>2243.8530000000001</v>
      </c>
      <c r="AX4654">
        <v>1562.931</v>
      </c>
      <c r="AY4654">
        <v>2049.9760000000001</v>
      </c>
      <c r="AZ4654">
        <v>0</v>
      </c>
      <c r="BA4654">
        <v>0</v>
      </c>
      <c r="BB4654">
        <v>0</v>
      </c>
      <c r="BC4654">
        <v>0</v>
      </c>
      <c r="BD4654">
        <v>0</v>
      </c>
    </row>
    <row r="4655" spans="1:56" x14ac:dyDescent="0.25">
      <c r="A4655">
        <v>4653</v>
      </c>
      <c r="B4655" t="s">
        <v>10279</v>
      </c>
      <c r="C4655" t="s">
        <v>20</v>
      </c>
      <c r="D4655">
        <v>34</v>
      </c>
      <c r="E4655" t="s">
        <v>6497</v>
      </c>
      <c r="F4655">
        <v>3036</v>
      </c>
      <c r="G4655">
        <v>2128</v>
      </c>
      <c r="H4655">
        <v>958.04129999999998</v>
      </c>
      <c r="I4655">
        <v>410.4744</v>
      </c>
      <c r="J4655">
        <v>1244.1949999999999</v>
      </c>
      <c r="K4655">
        <v>461.76159999999999</v>
      </c>
      <c r="L4655">
        <v>897.26120000000003</v>
      </c>
      <c r="M4655">
        <v>597.10979999999995</v>
      </c>
      <c r="N4655">
        <v>1180.383</v>
      </c>
      <c r="O4655">
        <v>717.38319999999999</v>
      </c>
      <c r="P4655">
        <v>857.87969999999996</v>
      </c>
      <c r="Q4655">
        <v>687.58100000000002</v>
      </c>
      <c r="R4655">
        <v>1143.1300000000001</v>
      </c>
      <c r="S4655">
        <v>736.54190000000006</v>
      </c>
      <c r="T4655">
        <v>798.27509999999995</v>
      </c>
      <c r="U4655">
        <v>904.71180000000004</v>
      </c>
      <c r="V4655">
        <v>1092.04</v>
      </c>
      <c r="W4655">
        <v>983.47500000000002</v>
      </c>
      <c r="X4655">
        <v>767.4085</v>
      </c>
      <c r="Y4655">
        <v>1022.857</v>
      </c>
      <c r="Z4655">
        <v>1057.981</v>
      </c>
      <c r="AA4655">
        <v>1028.1780000000001</v>
      </c>
      <c r="AB4655">
        <v>734.41309999999999</v>
      </c>
      <c r="AC4655">
        <v>1219.7639999999999</v>
      </c>
      <c r="AD4655">
        <v>1039.886</v>
      </c>
      <c r="AE4655">
        <v>1260.21</v>
      </c>
      <c r="AF4655">
        <v>729.09130000000005</v>
      </c>
      <c r="AG4655">
        <v>1367.711</v>
      </c>
      <c r="AH4655">
        <v>1031.3710000000001</v>
      </c>
      <c r="AI4655">
        <v>1318.75</v>
      </c>
      <c r="AJ4655">
        <v>746.12120000000004</v>
      </c>
      <c r="AK4655">
        <v>1571.0050000000001</v>
      </c>
      <c r="AL4655">
        <v>1050.53</v>
      </c>
      <c r="AM4655">
        <v>1515.6579999999999</v>
      </c>
      <c r="AN4655">
        <v>789.76020000000005</v>
      </c>
      <c r="AO4655">
        <v>1745.5619999999999</v>
      </c>
      <c r="AP4655">
        <v>1031.3710000000001</v>
      </c>
      <c r="AQ4655">
        <v>1590.164</v>
      </c>
      <c r="AR4655">
        <v>908.96929999999998</v>
      </c>
      <c r="AS4655">
        <v>1935.019</v>
      </c>
      <c r="AT4655">
        <v>1145.259</v>
      </c>
      <c r="AU4655">
        <v>1754.077</v>
      </c>
      <c r="AV4655">
        <v>984.03219999999999</v>
      </c>
      <c r="AW4655">
        <v>1999.5640000000001</v>
      </c>
      <c r="AX4655">
        <v>1168.675</v>
      </c>
      <c r="AY4655">
        <v>1784.943</v>
      </c>
      <c r="AZ4655">
        <v>0</v>
      </c>
      <c r="BA4655">
        <v>0</v>
      </c>
      <c r="BB4655">
        <v>0</v>
      </c>
      <c r="BC4655">
        <v>0</v>
      </c>
      <c r="BD4655">
        <v>0</v>
      </c>
    </row>
    <row r="4656" spans="1:56" x14ac:dyDescent="0.25">
      <c r="A4656">
        <v>4654</v>
      </c>
      <c r="B4656" t="s">
        <v>10280</v>
      </c>
      <c r="C4656" t="s">
        <v>6</v>
      </c>
      <c r="D4656">
        <v>63</v>
      </c>
      <c r="E4656" t="s">
        <v>6497</v>
      </c>
      <c r="F4656">
        <v>3034</v>
      </c>
      <c r="G4656">
        <v>3040</v>
      </c>
      <c r="H4656">
        <v>1506.296</v>
      </c>
      <c r="I4656">
        <v>580.12739999999997</v>
      </c>
      <c r="J4656">
        <v>1770.915</v>
      </c>
      <c r="K4656">
        <v>590.30510000000004</v>
      </c>
      <c r="L4656">
        <v>1445.338</v>
      </c>
      <c r="M4656">
        <v>776.63890000000004</v>
      </c>
      <c r="N4656">
        <v>1720.8910000000001</v>
      </c>
      <c r="O4656">
        <v>859.12940000000003</v>
      </c>
      <c r="P4656">
        <v>1426.9090000000001</v>
      </c>
      <c r="Q4656">
        <v>845.08839999999998</v>
      </c>
      <c r="R4656">
        <v>1713.8710000000001</v>
      </c>
      <c r="S4656">
        <v>872.29269999999997</v>
      </c>
      <c r="T4656">
        <v>1375.134</v>
      </c>
      <c r="U4656">
        <v>1025.865</v>
      </c>
      <c r="V4656">
        <v>1692.81</v>
      </c>
      <c r="W4656">
        <v>1133.8050000000001</v>
      </c>
      <c r="X4656">
        <v>1340.0309999999999</v>
      </c>
      <c r="Y4656">
        <v>1123.2739999999999</v>
      </c>
      <c r="Z4656">
        <v>1665.605</v>
      </c>
      <c r="AA4656">
        <v>1182.9480000000001</v>
      </c>
      <c r="AB4656">
        <v>1281.2349999999999</v>
      </c>
      <c r="AC4656">
        <v>1333.011</v>
      </c>
      <c r="AD4656">
        <v>1569.0740000000001</v>
      </c>
      <c r="AE4656">
        <v>1413.7460000000001</v>
      </c>
      <c r="AF4656">
        <v>1249.643</v>
      </c>
      <c r="AG4656">
        <v>1454.114</v>
      </c>
      <c r="AH4656">
        <v>1541.87</v>
      </c>
      <c r="AI4656">
        <v>1454.991</v>
      </c>
      <c r="AJ4656">
        <v>1225.9490000000001</v>
      </c>
      <c r="AK4656">
        <v>1679.646</v>
      </c>
      <c r="AL4656">
        <v>1527.829</v>
      </c>
      <c r="AM4656">
        <v>1664.7280000000001</v>
      </c>
      <c r="AN4656">
        <v>1251.3979999999999</v>
      </c>
      <c r="AO4656">
        <v>1810.402</v>
      </c>
      <c r="AP4656">
        <v>1523.441</v>
      </c>
      <c r="AQ4656">
        <v>1706.85</v>
      </c>
      <c r="AR4656">
        <v>1311.0719999999999</v>
      </c>
      <c r="AS4656">
        <v>2034.18</v>
      </c>
      <c r="AT4656">
        <v>1569.951</v>
      </c>
      <c r="AU4656">
        <v>1895.5260000000001</v>
      </c>
      <c r="AV4656">
        <v>1408.481</v>
      </c>
      <c r="AW4656">
        <v>2153.5279999999998</v>
      </c>
      <c r="AX4656">
        <v>1601.5440000000001</v>
      </c>
      <c r="AY4656">
        <v>1933.26</v>
      </c>
      <c r="AZ4656">
        <v>0</v>
      </c>
      <c r="BA4656">
        <v>0</v>
      </c>
      <c r="BB4656">
        <v>0</v>
      </c>
      <c r="BC4656">
        <v>0</v>
      </c>
      <c r="BD4656">
        <v>0</v>
      </c>
    </row>
    <row r="4657" spans="1:56" x14ac:dyDescent="0.25">
      <c r="A4657">
        <v>4655</v>
      </c>
      <c r="B4657" t="s">
        <v>10281</v>
      </c>
      <c r="C4657" t="s">
        <v>20</v>
      </c>
      <c r="D4657">
        <v>57</v>
      </c>
      <c r="E4657" t="s">
        <v>6497</v>
      </c>
      <c r="F4657">
        <v>3034</v>
      </c>
      <c r="G4657">
        <v>2664</v>
      </c>
      <c r="H4657">
        <v>1477.306</v>
      </c>
      <c r="I4657">
        <v>428.00450000000001</v>
      </c>
      <c r="J4657">
        <v>1791.1869999999999</v>
      </c>
      <c r="K4657">
        <v>457.01499999999999</v>
      </c>
      <c r="L4657">
        <v>1416.8820000000001</v>
      </c>
      <c r="M4657">
        <v>641.45119999999997</v>
      </c>
      <c r="N4657">
        <v>1738.9839999999999</v>
      </c>
      <c r="O4657">
        <v>744.23019999999997</v>
      </c>
      <c r="P4657">
        <v>1402.1990000000001</v>
      </c>
      <c r="Q4657">
        <v>736.88890000000004</v>
      </c>
      <c r="R4657">
        <v>1722.4659999999999</v>
      </c>
      <c r="S4657">
        <v>765.33669999999995</v>
      </c>
      <c r="T4657">
        <v>1328.7860000000001</v>
      </c>
      <c r="U4657">
        <v>953.45899999999995</v>
      </c>
      <c r="V4657">
        <v>1660.982</v>
      </c>
      <c r="W4657">
        <v>1034.2139999999999</v>
      </c>
      <c r="X4657">
        <v>1292.9970000000001</v>
      </c>
      <c r="Y4657">
        <v>1061.7439999999999</v>
      </c>
      <c r="Z4657">
        <v>1635.288</v>
      </c>
      <c r="AA4657">
        <v>1066.3320000000001</v>
      </c>
      <c r="AB4657">
        <v>1266.384</v>
      </c>
      <c r="AC4657">
        <v>1292.9970000000001</v>
      </c>
      <c r="AD4657">
        <v>1605.922</v>
      </c>
      <c r="AE4657">
        <v>1324.1980000000001</v>
      </c>
      <c r="AF4657">
        <v>1250.7840000000001</v>
      </c>
      <c r="AG4657">
        <v>1415.047</v>
      </c>
      <c r="AH4657">
        <v>1576.557</v>
      </c>
      <c r="AI4657">
        <v>1371.9159999999999</v>
      </c>
      <c r="AJ4657">
        <v>1269.1369999999999</v>
      </c>
      <c r="AK4657">
        <v>1661.9</v>
      </c>
      <c r="AL4657">
        <v>1603.1690000000001</v>
      </c>
      <c r="AM4657">
        <v>1590.3219999999999</v>
      </c>
      <c r="AN4657">
        <v>1333.374</v>
      </c>
      <c r="AO4657">
        <v>1755.502</v>
      </c>
      <c r="AP4657">
        <v>1644.4639999999999</v>
      </c>
      <c r="AQ4657">
        <v>1639.876</v>
      </c>
      <c r="AR4657">
        <v>1419.635</v>
      </c>
      <c r="AS4657">
        <v>2006.944</v>
      </c>
      <c r="AT4657">
        <v>1705.0309999999999</v>
      </c>
      <c r="AU4657">
        <v>1830.751</v>
      </c>
      <c r="AV4657">
        <v>1485.7080000000001</v>
      </c>
      <c r="AW4657">
        <v>2100.5459999999998</v>
      </c>
      <c r="AX4657">
        <v>1738.067</v>
      </c>
      <c r="AY4657">
        <v>1879.3879999999999</v>
      </c>
      <c r="AZ4657">
        <v>0</v>
      </c>
      <c r="BA4657">
        <v>0</v>
      </c>
      <c r="BB4657">
        <v>0</v>
      </c>
      <c r="BC4657">
        <v>0</v>
      </c>
      <c r="BD4657">
        <v>0</v>
      </c>
    </row>
    <row r="4658" spans="1:56" x14ac:dyDescent="0.25">
      <c r="A4658">
        <v>4656</v>
      </c>
      <c r="B4658" t="s">
        <v>10282</v>
      </c>
      <c r="C4658" t="s">
        <v>6</v>
      </c>
      <c r="D4658">
        <v>94</v>
      </c>
      <c r="E4658" t="s">
        <v>6497</v>
      </c>
      <c r="F4658">
        <v>3039</v>
      </c>
      <c r="G4658">
        <v>2292</v>
      </c>
      <c r="H4658">
        <v>1223.096</v>
      </c>
      <c r="I4658">
        <v>842.5258</v>
      </c>
      <c r="J4658">
        <v>1461.3779999999999</v>
      </c>
      <c r="K4658">
        <v>891.72990000000004</v>
      </c>
      <c r="L4658">
        <v>1148.8009999999999</v>
      </c>
      <c r="M4658">
        <v>1013.586</v>
      </c>
      <c r="N4658">
        <v>1446.915</v>
      </c>
      <c r="O4658">
        <v>1093.4369999999999</v>
      </c>
      <c r="P4658">
        <v>1153.06</v>
      </c>
      <c r="Q4658">
        <v>1081.7260000000001</v>
      </c>
      <c r="R4658">
        <v>1408.586</v>
      </c>
      <c r="S4658">
        <v>1114.731</v>
      </c>
      <c r="T4658">
        <v>1105.1489999999999</v>
      </c>
      <c r="U4658">
        <v>1281.8879999999999</v>
      </c>
      <c r="V4658">
        <v>1380.904</v>
      </c>
      <c r="W4658">
        <v>1317.0219999999999</v>
      </c>
      <c r="X4658">
        <v>1096.6310000000001</v>
      </c>
      <c r="Y4658">
        <v>1364.933</v>
      </c>
      <c r="Z4658">
        <v>1358.5450000000001</v>
      </c>
      <c r="AA4658">
        <v>1355.3510000000001</v>
      </c>
      <c r="AB4658">
        <v>1068.9490000000001</v>
      </c>
      <c r="AC4658">
        <v>1564.0309999999999</v>
      </c>
      <c r="AD4658">
        <v>1363.8689999999999</v>
      </c>
      <c r="AE4658">
        <v>1549.125</v>
      </c>
      <c r="AF4658">
        <v>1090.2429999999999</v>
      </c>
      <c r="AG4658">
        <v>1655.5940000000001</v>
      </c>
      <c r="AH4658">
        <v>1362.8040000000001</v>
      </c>
      <c r="AI4658">
        <v>1597.0360000000001</v>
      </c>
      <c r="AJ4658">
        <v>1068.9490000000001</v>
      </c>
      <c r="AK4658">
        <v>1858.95</v>
      </c>
      <c r="AL4658">
        <v>1410.7149999999999</v>
      </c>
      <c r="AM4658">
        <v>1770.5809999999999</v>
      </c>
      <c r="AN4658">
        <v>1127.5070000000001</v>
      </c>
      <c r="AO4658">
        <v>1932.414</v>
      </c>
      <c r="AP4658">
        <v>1413.9090000000001</v>
      </c>
      <c r="AQ4658">
        <v>1799.327</v>
      </c>
      <c r="AR4658">
        <v>1215.877</v>
      </c>
      <c r="AS4658">
        <v>2121.9290000000001</v>
      </c>
      <c r="AT4658">
        <v>1453.3030000000001</v>
      </c>
      <c r="AU4658">
        <v>1948.384</v>
      </c>
      <c r="AV4658">
        <v>1298.923</v>
      </c>
      <c r="AW4658">
        <v>2191.134</v>
      </c>
      <c r="AX4658">
        <v>1499.085</v>
      </c>
      <c r="AY4658">
        <v>1996.2950000000001</v>
      </c>
      <c r="AZ4658">
        <v>0</v>
      </c>
      <c r="BA4658">
        <v>0</v>
      </c>
      <c r="BB4658">
        <v>0</v>
      </c>
      <c r="BC4658">
        <v>0</v>
      </c>
      <c r="BD4658">
        <v>0</v>
      </c>
    </row>
    <row r="4659" spans="1:56" x14ac:dyDescent="0.25">
      <c r="A4659">
        <v>4657</v>
      </c>
      <c r="B4659" t="s">
        <v>10283</v>
      </c>
      <c r="C4659" t="s">
        <v>20</v>
      </c>
      <c r="D4659">
        <v>85</v>
      </c>
      <c r="E4659" t="s">
        <v>6497</v>
      </c>
      <c r="F4659">
        <v>3035</v>
      </c>
      <c r="G4659">
        <v>2628</v>
      </c>
      <c r="H4659">
        <v>1141.953</v>
      </c>
      <c r="I4659">
        <v>691.47739999999999</v>
      </c>
      <c r="J4659">
        <v>1486.192</v>
      </c>
      <c r="K4659">
        <v>707.00869999999998</v>
      </c>
      <c r="L4659">
        <v>1116.991</v>
      </c>
      <c r="M4659">
        <v>910.56330000000003</v>
      </c>
      <c r="N4659">
        <v>1474.125</v>
      </c>
      <c r="O4659">
        <v>953.62189999999998</v>
      </c>
      <c r="P4659">
        <v>1103.0609999999999</v>
      </c>
      <c r="Q4659">
        <v>973.88480000000004</v>
      </c>
      <c r="R4659">
        <v>1453.8620000000001</v>
      </c>
      <c r="S4659">
        <v>976.41769999999997</v>
      </c>
      <c r="T4659">
        <v>1096.729</v>
      </c>
      <c r="U4659">
        <v>1205.6420000000001</v>
      </c>
      <c r="V4659">
        <v>1444.9970000000001</v>
      </c>
      <c r="W4659">
        <v>1217.039</v>
      </c>
      <c r="X4659">
        <v>1095.462</v>
      </c>
      <c r="Y4659">
        <v>1224.6379999999999</v>
      </c>
      <c r="Z4659">
        <v>1442.4639999999999</v>
      </c>
      <c r="AA4659">
        <v>1243.635</v>
      </c>
      <c r="AB4659">
        <v>1097.9949999999999</v>
      </c>
      <c r="AC4659">
        <v>1453.8620000000001</v>
      </c>
      <c r="AD4659">
        <v>1443.73</v>
      </c>
      <c r="AE4659">
        <v>1417.135</v>
      </c>
      <c r="AF4659">
        <v>1100.528</v>
      </c>
      <c r="AG4659">
        <v>1552.643</v>
      </c>
      <c r="AH4659">
        <v>1451.329</v>
      </c>
      <c r="AI4659">
        <v>1475.3910000000001</v>
      </c>
      <c r="AJ4659">
        <v>1134.721</v>
      </c>
      <c r="AK4659">
        <v>1808.462</v>
      </c>
      <c r="AL4659">
        <v>1471.5920000000001</v>
      </c>
      <c r="AM4659">
        <v>1707.1479999999999</v>
      </c>
      <c r="AN4659">
        <v>1163.8489999999999</v>
      </c>
      <c r="AO4659">
        <v>1851.521</v>
      </c>
      <c r="AP4659">
        <v>1477.924</v>
      </c>
      <c r="AQ4659">
        <v>1745.1410000000001</v>
      </c>
      <c r="AR4659">
        <v>1265.164</v>
      </c>
      <c r="AS4659">
        <v>2076.9459999999999</v>
      </c>
      <c r="AT4659">
        <v>1538.713</v>
      </c>
      <c r="AU4659">
        <v>1943.97</v>
      </c>
      <c r="AV4659">
        <v>1304.423</v>
      </c>
      <c r="AW4659">
        <v>2203.5889999999999</v>
      </c>
      <c r="AX4659">
        <v>1537.4459999999999</v>
      </c>
      <c r="AY4659">
        <v>1988.2950000000001</v>
      </c>
      <c r="AZ4659">
        <v>0</v>
      </c>
      <c r="BA4659">
        <v>0</v>
      </c>
      <c r="BB4659">
        <v>0</v>
      </c>
      <c r="BC4659">
        <v>0</v>
      </c>
      <c r="BD4659">
        <v>0</v>
      </c>
    </row>
    <row r="4660" spans="1:56" x14ac:dyDescent="0.25">
      <c r="A4660">
        <v>4658</v>
      </c>
      <c r="B4660" t="s">
        <v>10284</v>
      </c>
      <c r="C4660" t="s">
        <v>20</v>
      </c>
      <c r="D4660">
        <v>53</v>
      </c>
      <c r="E4660" t="s">
        <v>6497</v>
      </c>
      <c r="F4660">
        <v>3036</v>
      </c>
      <c r="G4660">
        <v>1768</v>
      </c>
      <c r="H4660">
        <v>572.49109999999996</v>
      </c>
      <c r="I4660">
        <v>800.97410000000002</v>
      </c>
      <c r="J4660">
        <v>924.23490000000004</v>
      </c>
      <c r="K4660">
        <v>794.53899999999999</v>
      </c>
      <c r="L4660">
        <v>563.62950000000001</v>
      </c>
      <c r="M4660">
        <v>974.00250000000005</v>
      </c>
      <c r="N4660">
        <v>904.34050000000002</v>
      </c>
      <c r="O4660">
        <v>1039.865</v>
      </c>
      <c r="P4660">
        <v>544.63080000000002</v>
      </c>
      <c r="Q4660">
        <v>1113.327</v>
      </c>
      <c r="R4660">
        <v>871.40920000000006</v>
      </c>
      <c r="S4660">
        <v>1080.396</v>
      </c>
      <c r="T4660">
        <v>548.43050000000005</v>
      </c>
      <c r="U4660">
        <v>1304.5809999999999</v>
      </c>
      <c r="V4660">
        <v>873.94240000000002</v>
      </c>
      <c r="W4660">
        <v>1326.1130000000001</v>
      </c>
      <c r="X4660">
        <v>530.69839999999999</v>
      </c>
      <c r="Y4660">
        <v>1437.5719999999999</v>
      </c>
      <c r="Z4660">
        <v>841.01130000000001</v>
      </c>
      <c r="AA4660">
        <v>1366.643</v>
      </c>
      <c r="AB4660">
        <v>554.76340000000005</v>
      </c>
      <c r="AC4660">
        <v>1644.0250000000001</v>
      </c>
      <c r="AD4660">
        <v>879.00879999999995</v>
      </c>
      <c r="AE4660">
        <v>1574.3630000000001</v>
      </c>
      <c r="AF4660">
        <v>628.22529999999995</v>
      </c>
      <c r="AG4660">
        <v>1739.019</v>
      </c>
      <c r="AH4660">
        <v>918.27279999999996</v>
      </c>
      <c r="AI4660">
        <v>1627.559</v>
      </c>
      <c r="AJ4660">
        <v>702.95370000000003</v>
      </c>
      <c r="AK4660">
        <v>1941.672</v>
      </c>
      <c r="AL4660">
        <v>1004.401</v>
      </c>
      <c r="AM4660">
        <v>1803.615</v>
      </c>
      <c r="AN4660">
        <v>766.28279999999995</v>
      </c>
      <c r="AO4660">
        <v>2051.8649999999998</v>
      </c>
      <c r="AP4660">
        <v>1037.3320000000001</v>
      </c>
      <c r="AQ4660">
        <v>1874.5429999999999</v>
      </c>
      <c r="AR4660">
        <v>933.47190000000001</v>
      </c>
      <c r="AS4660">
        <v>2220.3200000000002</v>
      </c>
      <c r="AT4660">
        <v>1153.857</v>
      </c>
      <c r="AU4660">
        <v>2032.866</v>
      </c>
      <c r="AV4660">
        <v>1003.134</v>
      </c>
      <c r="AW4660">
        <v>2257.0509999999999</v>
      </c>
      <c r="AX4660">
        <v>1203.2539999999999</v>
      </c>
      <c r="AY4660">
        <v>2091.1289999999999</v>
      </c>
      <c r="AZ4660">
        <v>0</v>
      </c>
      <c r="BA4660">
        <v>0</v>
      </c>
      <c r="BB4660">
        <v>0</v>
      </c>
      <c r="BC4660">
        <v>0</v>
      </c>
      <c r="BD4660">
        <v>0</v>
      </c>
    </row>
    <row r="4661" spans="1:56" x14ac:dyDescent="0.25">
      <c r="A4661">
        <v>4659</v>
      </c>
      <c r="B4661" t="s">
        <v>10285</v>
      </c>
      <c r="C4661" t="s">
        <v>20</v>
      </c>
      <c r="D4661">
        <v>73</v>
      </c>
      <c r="E4661" t="s">
        <v>6497</v>
      </c>
      <c r="F4661">
        <v>3036</v>
      </c>
      <c r="G4661">
        <v>2688</v>
      </c>
      <c r="H4661">
        <v>1272.816</v>
      </c>
      <c r="I4661">
        <v>959.91240000000005</v>
      </c>
      <c r="J4661">
        <v>1571.2570000000001</v>
      </c>
      <c r="K4661">
        <v>948.33619999999996</v>
      </c>
      <c r="L4661">
        <v>1245.2170000000001</v>
      </c>
      <c r="M4661">
        <v>1137.7159999999999</v>
      </c>
      <c r="N4661">
        <v>1546.07</v>
      </c>
      <c r="O4661">
        <v>1187.7339999999999</v>
      </c>
      <c r="P4661">
        <v>1219.088</v>
      </c>
      <c r="Q4661">
        <v>1212.3689999999999</v>
      </c>
      <c r="R4661">
        <v>1520.6880000000001</v>
      </c>
      <c r="S4661">
        <v>1207.144</v>
      </c>
      <c r="T4661">
        <v>1196.692</v>
      </c>
      <c r="U4661">
        <v>1404.2280000000001</v>
      </c>
      <c r="V4661">
        <v>1511.729</v>
      </c>
      <c r="W4661">
        <v>1426.624</v>
      </c>
      <c r="X4661">
        <v>1183.2550000000001</v>
      </c>
      <c r="Y4661">
        <v>1505.01</v>
      </c>
      <c r="Z4661">
        <v>1478.135</v>
      </c>
      <c r="AA4661">
        <v>1473.6559999999999</v>
      </c>
      <c r="AB4661">
        <v>1179.5219999999999</v>
      </c>
      <c r="AC4661">
        <v>1691.644</v>
      </c>
      <c r="AD4661">
        <v>1480.375</v>
      </c>
      <c r="AE4661">
        <v>1684.1780000000001</v>
      </c>
      <c r="AF4661">
        <v>1157.873</v>
      </c>
      <c r="AG4661">
        <v>1720.0119999999999</v>
      </c>
      <c r="AH4661">
        <v>1459.472</v>
      </c>
      <c r="AI4661">
        <v>1718.519</v>
      </c>
      <c r="AJ4661">
        <v>1165.338</v>
      </c>
      <c r="AK4661">
        <v>1920.0830000000001</v>
      </c>
      <c r="AL4661">
        <v>1453.5</v>
      </c>
      <c r="AM4661">
        <v>1873.798</v>
      </c>
      <c r="AN4661">
        <v>1166.8309999999999</v>
      </c>
      <c r="AO4661">
        <v>1991.0029999999999</v>
      </c>
      <c r="AP4661">
        <v>1449.02</v>
      </c>
      <c r="AQ4661">
        <v>1926.0550000000001</v>
      </c>
      <c r="AR4661">
        <v>1186.241</v>
      </c>
      <c r="AS4661">
        <v>2162.7060000000001</v>
      </c>
      <c r="AT4661">
        <v>1469.1769999999999</v>
      </c>
      <c r="AU4661">
        <v>2079.0940000000001</v>
      </c>
      <c r="AV4661">
        <v>1229.54</v>
      </c>
      <c r="AW4661">
        <v>2297.828</v>
      </c>
      <c r="AX4661">
        <v>1469.923</v>
      </c>
      <c r="AY4661">
        <v>2143.2959999999998</v>
      </c>
      <c r="AZ4661">
        <v>0</v>
      </c>
      <c r="BA4661">
        <v>0</v>
      </c>
      <c r="BB4661">
        <v>0</v>
      </c>
      <c r="BC4661">
        <v>0</v>
      </c>
      <c r="BD4661">
        <v>0</v>
      </c>
    </row>
    <row r="4662" spans="1:56" x14ac:dyDescent="0.25">
      <c r="A4662">
        <v>4660</v>
      </c>
      <c r="B4662" t="s">
        <v>10286</v>
      </c>
      <c r="C4662" t="s">
        <v>20</v>
      </c>
      <c r="D4662">
        <v>54</v>
      </c>
      <c r="E4662" t="s">
        <v>6497</v>
      </c>
      <c r="F4662">
        <v>3036</v>
      </c>
      <c r="G4662">
        <v>1652</v>
      </c>
      <c r="H4662">
        <v>891.95960000000002</v>
      </c>
      <c r="I4662">
        <v>441.39839999999998</v>
      </c>
      <c r="J4662">
        <v>1179.7570000000001</v>
      </c>
      <c r="K4662">
        <v>472.55509999999998</v>
      </c>
      <c r="L4662">
        <v>828.2115</v>
      </c>
      <c r="M4662">
        <v>640.54560000000004</v>
      </c>
      <c r="N4662">
        <v>1118.241</v>
      </c>
      <c r="O4662">
        <v>725.07280000000003</v>
      </c>
      <c r="P4662">
        <v>797.19230000000005</v>
      </c>
      <c r="Q4662">
        <v>715.76700000000005</v>
      </c>
      <c r="R4662">
        <v>1101.9559999999999</v>
      </c>
      <c r="S4662">
        <v>770.82600000000002</v>
      </c>
      <c r="T4662">
        <v>725.07280000000003</v>
      </c>
      <c r="U4662">
        <v>902.65750000000003</v>
      </c>
      <c r="V4662">
        <v>1015.877</v>
      </c>
      <c r="W4662">
        <v>1016.653</v>
      </c>
      <c r="X4662">
        <v>687.07429999999999</v>
      </c>
      <c r="Y4662">
        <v>1005.021</v>
      </c>
      <c r="Z4662">
        <v>977.87890000000004</v>
      </c>
      <c r="AA4662">
        <v>1063.182</v>
      </c>
      <c r="AB4662">
        <v>606.42449999999997</v>
      </c>
      <c r="AC4662">
        <v>1199.6659999999999</v>
      </c>
      <c r="AD4662">
        <v>919.71799999999996</v>
      </c>
      <c r="AE4662">
        <v>1296.6010000000001</v>
      </c>
      <c r="AF4662">
        <v>577.73180000000002</v>
      </c>
      <c r="AG4662">
        <v>1307.4580000000001</v>
      </c>
      <c r="AH4662">
        <v>872.41380000000004</v>
      </c>
      <c r="AI4662">
        <v>1347.7819999999999</v>
      </c>
      <c r="AJ4662">
        <v>520.34640000000002</v>
      </c>
      <c r="AK4662">
        <v>1492.021</v>
      </c>
      <c r="AL4662">
        <v>818.13019999999995</v>
      </c>
      <c r="AM4662">
        <v>1554.06</v>
      </c>
      <c r="AN4662">
        <v>494.75560000000002</v>
      </c>
      <c r="AO4662">
        <v>1644.0150000000001</v>
      </c>
      <c r="AP4662">
        <v>803.39620000000002</v>
      </c>
      <c r="AQ4662">
        <v>1619.2</v>
      </c>
      <c r="AR4662">
        <v>489.3272</v>
      </c>
      <c r="AS4662">
        <v>1829.355</v>
      </c>
      <c r="AT4662">
        <v>787.11109999999996</v>
      </c>
      <c r="AU4662">
        <v>1812.2940000000001</v>
      </c>
      <c r="AV4662">
        <v>506.3877</v>
      </c>
      <c r="AW4662">
        <v>1996.0830000000001</v>
      </c>
      <c r="AX4662">
        <v>768.49959999999999</v>
      </c>
      <c r="AY4662">
        <v>1870.4549999999999</v>
      </c>
      <c r="AZ4662">
        <v>0</v>
      </c>
      <c r="BA4662">
        <v>0</v>
      </c>
      <c r="BB4662">
        <v>0</v>
      </c>
      <c r="BC4662">
        <v>0</v>
      </c>
      <c r="BD4662">
        <v>0</v>
      </c>
    </row>
    <row r="4663" spans="1:56" x14ac:dyDescent="0.25">
      <c r="A4663">
        <v>4661</v>
      </c>
      <c r="B4663" t="s">
        <v>10287</v>
      </c>
      <c r="C4663" t="s">
        <v>6</v>
      </c>
      <c r="D4663">
        <v>72</v>
      </c>
      <c r="E4663" t="s">
        <v>6497</v>
      </c>
      <c r="F4663">
        <v>3035</v>
      </c>
      <c r="G4663">
        <v>2352</v>
      </c>
      <c r="H4663">
        <v>1153.4490000000001</v>
      </c>
      <c r="I4663">
        <v>815.55740000000003</v>
      </c>
      <c r="J4663">
        <v>1429.2360000000001</v>
      </c>
      <c r="K4663">
        <v>874.95429999999999</v>
      </c>
      <c r="L4663">
        <v>1080.192</v>
      </c>
      <c r="M4663">
        <v>1003.101</v>
      </c>
      <c r="N4663">
        <v>1332.5730000000001</v>
      </c>
      <c r="O4663">
        <v>1132.5039999999999</v>
      </c>
      <c r="P4663">
        <v>1034.3050000000001</v>
      </c>
      <c r="Q4663">
        <v>1075.6030000000001</v>
      </c>
      <c r="R4663">
        <v>1305.9590000000001</v>
      </c>
      <c r="S4663">
        <v>1149.0229999999999</v>
      </c>
      <c r="T4663">
        <v>957.21349999999995</v>
      </c>
      <c r="U4663">
        <v>1285.768</v>
      </c>
      <c r="V4663">
        <v>1239.8810000000001</v>
      </c>
      <c r="W4663">
        <v>1366.53</v>
      </c>
      <c r="X4663">
        <v>910.40819999999997</v>
      </c>
      <c r="Y4663">
        <v>1379.3789999999999</v>
      </c>
      <c r="Z4663">
        <v>1227.0319999999999</v>
      </c>
      <c r="AA4663">
        <v>1384.885</v>
      </c>
      <c r="AB4663">
        <v>876.45150000000001</v>
      </c>
      <c r="AC4663">
        <v>1616.1579999999999</v>
      </c>
      <c r="AD4663">
        <v>1190.3219999999999</v>
      </c>
      <c r="AE4663">
        <v>1630.8420000000001</v>
      </c>
      <c r="AF4663">
        <v>867.274</v>
      </c>
      <c r="AG4663">
        <v>1713.44</v>
      </c>
      <c r="AH4663">
        <v>1160.0360000000001</v>
      </c>
      <c r="AI4663">
        <v>1656.539</v>
      </c>
      <c r="AJ4663">
        <v>909.4905</v>
      </c>
      <c r="AK4663">
        <v>1963.068</v>
      </c>
      <c r="AL4663">
        <v>1193.9929999999999</v>
      </c>
      <c r="AM4663">
        <v>1865.7860000000001</v>
      </c>
      <c r="AN4663">
        <v>1011.361</v>
      </c>
      <c r="AO4663">
        <v>1986.011</v>
      </c>
      <c r="AP4663">
        <v>1277.508</v>
      </c>
      <c r="AQ4663">
        <v>1875.8810000000001</v>
      </c>
      <c r="AR4663">
        <v>1101.3</v>
      </c>
      <c r="AS4663">
        <v>2200.7649999999999</v>
      </c>
      <c r="AT4663">
        <v>1333.491</v>
      </c>
      <c r="AU4663">
        <v>2059.431</v>
      </c>
      <c r="AV4663">
        <v>1141.681</v>
      </c>
      <c r="AW4663">
        <v>2256.748</v>
      </c>
      <c r="AX4663">
        <v>1377.5429999999999</v>
      </c>
      <c r="AY4663">
        <v>2087.8820000000001</v>
      </c>
      <c r="AZ4663">
        <v>0</v>
      </c>
      <c r="BA4663">
        <v>0</v>
      </c>
      <c r="BB4663">
        <v>0</v>
      </c>
      <c r="BC4663">
        <v>0</v>
      </c>
      <c r="BD4663">
        <v>0</v>
      </c>
    </row>
    <row r="4664" spans="1:56" x14ac:dyDescent="0.25">
      <c r="A4664">
        <v>4662</v>
      </c>
      <c r="B4664" t="s">
        <v>10288</v>
      </c>
      <c r="C4664" t="s">
        <v>6</v>
      </c>
      <c r="D4664">
        <v>48</v>
      </c>
      <c r="E4664" t="s">
        <v>6497</v>
      </c>
      <c r="F4664">
        <v>3034</v>
      </c>
      <c r="G4664">
        <v>3040</v>
      </c>
      <c r="H4664">
        <v>1537.623</v>
      </c>
      <c r="I4664">
        <v>671.14290000000005</v>
      </c>
      <c r="J4664">
        <v>1778.2449999999999</v>
      </c>
      <c r="K4664">
        <v>710.92380000000003</v>
      </c>
      <c r="L4664">
        <v>1471.4179999999999</v>
      </c>
      <c r="M4664">
        <v>887.06269999999995</v>
      </c>
      <c r="N4664">
        <v>1733.7639999999999</v>
      </c>
      <c r="O4664">
        <v>967.78449999999998</v>
      </c>
      <c r="P4664">
        <v>1445.9739999999999</v>
      </c>
      <c r="Q4664">
        <v>966.02970000000005</v>
      </c>
      <c r="R4664">
        <v>1707.442</v>
      </c>
      <c r="S4664">
        <v>987.96500000000003</v>
      </c>
      <c r="T4664">
        <v>1388.942</v>
      </c>
      <c r="U4664">
        <v>1190.6469999999999</v>
      </c>
      <c r="V4664">
        <v>1656.5519999999999</v>
      </c>
      <c r="W4664">
        <v>1245.046</v>
      </c>
      <c r="X4664">
        <v>1359.11</v>
      </c>
      <c r="Y4664">
        <v>1286.2850000000001</v>
      </c>
      <c r="Z4664">
        <v>1645.146</v>
      </c>
      <c r="AA4664">
        <v>1275.7560000000001</v>
      </c>
      <c r="AB4664">
        <v>1340.684</v>
      </c>
      <c r="AC4664">
        <v>1503.0050000000001</v>
      </c>
      <c r="AD4664">
        <v>1616.191</v>
      </c>
      <c r="AE4664">
        <v>1530.2049999999999</v>
      </c>
      <c r="AF4664">
        <v>1331.91</v>
      </c>
      <c r="AG4664">
        <v>1607.4169999999999</v>
      </c>
      <c r="AH4664">
        <v>1607.4169999999999</v>
      </c>
      <c r="AI4664">
        <v>1565.3019999999999</v>
      </c>
      <c r="AJ4664">
        <v>1374.0260000000001</v>
      </c>
      <c r="AK4664">
        <v>1854.847</v>
      </c>
      <c r="AL4664">
        <v>1638.127</v>
      </c>
      <c r="AM4664">
        <v>1791.674</v>
      </c>
      <c r="AN4664">
        <v>1398.5930000000001</v>
      </c>
      <c r="AO4664">
        <v>1950.4849999999999</v>
      </c>
      <c r="AP4664">
        <v>1643.3910000000001</v>
      </c>
      <c r="AQ4664">
        <v>1837.299</v>
      </c>
      <c r="AR4664">
        <v>1448.606</v>
      </c>
      <c r="AS4664">
        <v>2168.96</v>
      </c>
      <c r="AT4664">
        <v>1713.5840000000001</v>
      </c>
      <c r="AU4664">
        <v>2044.3679999999999</v>
      </c>
      <c r="AV4664">
        <v>1487.212</v>
      </c>
      <c r="AW4664">
        <v>2234.7660000000001</v>
      </c>
      <c r="AX4664">
        <v>1734.6420000000001</v>
      </c>
      <c r="AY4664">
        <v>2106.6640000000002</v>
      </c>
      <c r="AZ4664">
        <v>0</v>
      </c>
      <c r="BA4664">
        <v>0</v>
      </c>
      <c r="BB4664">
        <v>0</v>
      </c>
      <c r="BC4664">
        <v>0</v>
      </c>
      <c r="BD4664">
        <v>0</v>
      </c>
    </row>
    <row r="4665" spans="1:56" x14ac:dyDescent="0.25">
      <c r="A4665">
        <v>4663</v>
      </c>
      <c r="B4665" t="s">
        <v>10289</v>
      </c>
      <c r="C4665" t="s">
        <v>6</v>
      </c>
      <c r="D4665">
        <v>63</v>
      </c>
      <c r="E4665" t="s">
        <v>6497</v>
      </c>
      <c r="F4665">
        <v>3036</v>
      </c>
      <c r="G4665">
        <v>2568</v>
      </c>
      <c r="H4665">
        <v>1196.2270000000001</v>
      </c>
      <c r="I4665">
        <v>452.10829999999999</v>
      </c>
      <c r="J4665">
        <v>1445.9069999999999</v>
      </c>
      <c r="K4665">
        <v>505.47120000000001</v>
      </c>
      <c r="L4665">
        <v>1131.473</v>
      </c>
      <c r="M4665">
        <v>643.8768</v>
      </c>
      <c r="N4665">
        <v>1374.576</v>
      </c>
      <c r="O4665">
        <v>736.95060000000001</v>
      </c>
      <c r="P4665">
        <v>1110.635</v>
      </c>
      <c r="Q4665">
        <v>728.61569999999995</v>
      </c>
      <c r="R4665">
        <v>1363.463</v>
      </c>
      <c r="S4665">
        <v>759.17719999999997</v>
      </c>
      <c r="T4665">
        <v>1028.9079999999999</v>
      </c>
      <c r="U4665">
        <v>939.7414</v>
      </c>
      <c r="V4665">
        <v>1319.67</v>
      </c>
      <c r="W4665">
        <v>990.14009999999996</v>
      </c>
      <c r="X4665">
        <v>1012.626</v>
      </c>
      <c r="Y4665">
        <v>1023.481</v>
      </c>
      <c r="Z4665">
        <v>1294.8579999999999</v>
      </c>
      <c r="AA4665">
        <v>1020.379</v>
      </c>
      <c r="AB4665">
        <v>987.03859999999997</v>
      </c>
      <c r="AC4665">
        <v>1220.423</v>
      </c>
      <c r="AD4665">
        <v>1273.923</v>
      </c>
      <c r="AE4665">
        <v>1252.989</v>
      </c>
      <c r="AF4665">
        <v>963.77760000000001</v>
      </c>
      <c r="AG4665">
        <v>1321.221</v>
      </c>
      <c r="AH4665">
        <v>1239.0319999999999</v>
      </c>
      <c r="AI4665">
        <v>1276.249</v>
      </c>
      <c r="AJ4665">
        <v>969.98059999999998</v>
      </c>
      <c r="AK4665">
        <v>1511.96</v>
      </c>
      <c r="AL4665">
        <v>1249.8869999999999</v>
      </c>
      <c r="AM4665">
        <v>1481.721</v>
      </c>
      <c r="AN4665">
        <v>965.32839999999999</v>
      </c>
      <c r="AO4665">
        <v>1569.337</v>
      </c>
      <c r="AP4665">
        <v>1235.155</v>
      </c>
      <c r="AQ4665">
        <v>1515.837</v>
      </c>
      <c r="AR4665">
        <v>1023.481</v>
      </c>
      <c r="AS4665">
        <v>1788.7650000000001</v>
      </c>
      <c r="AT4665">
        <v>1266.17</v>
      </c>
      <c r="AU4665">
        <v>1691.069</v>
      </c>
      <c r="AV4665">
        <v>1029.684</v>
      </c>
      <c r="AW4665">
        <v>1880.258</v>
      </c>
      <c r="AX4665">
        <v>1266.17</v>
      </c>
      <c r="AY4665">
        <v>1732.9390000000001</v>
      </c>
      <c r="AZ4665">
        <v>0</v>
      </c>
      <c r="BA4665">
        <v>0</v>
      </c>
      <c r="BB4665">
        <v>0</v>
      </c>
      <c r="BC4665">
        <v>0</v>
      </c>
      <c r="BD4665">
        <v>0</v>
      </c>
    </row>
    <row r="4666" spans="1:56" x14ac:dyDescent="0.25">
      <c r="A4666">
        <v>4664</v>
      </c>
      <c r="B4666" t="s">
        <v>10290</v>
      </c>
      <c r="C4666" t="s">
        <v>20</v>
      </c>
      <c r="D4666">
        <v>42</v>
      </c>
      <c r="E4666" t="s">
        <v>6497</v>
      </c>
      <c r="F4666">
        <v>3036</v>
      </c>
      <c r="G4666">
        <v>2400</v>
      </c>
      <c r="H4666">
        <v>1097.261</v>
      </c>
      <c r="I4666">
        <v>487.18279999999999</v>
      </c>
      <c r="J4666">
        <v>1351.163</v>
      </c>
      <c r="K4666">
        <v>562.83669999999995</v>
      </c>
      <c r="L4666">
        <v>1016.649</v>
      </c>
      <c r="M4666">
        <v>679.11320000000001</v>
      </c>
      <c r="N4666">
        <v>1289.5070000000001</v>
      </c>
      <c r="O4666">
        <v>790.27760000000001</v>
      </c>
      <c r="P4666">
        <v>984.30989999999997</v>
      </c>
      <c r="Q4666">
        <v>771.07650000000001</v>
      </c>
      <c r="R4666">
        <v>1274.348</v>
      </c>
      <c r="S4666">
        <v>802.40470000000005</v>
      </c>
      <c r="T4666">
        <v>912.55840000000001</v>
      </c>
      <c r="U4666">
        <v>972.18290000000002</v>
      </c>
      <c r="V4666">
        <v>1182.385</v>
      </c>
      <c r="W4666">
        <v>1071.22</v>
      </c>
      <c r="X4666">
        <v>867.08209999999997</v>
      </c>
      <c r="Y4666">
        <v>1079.3050000000001</v>
      </c>
      <c r="Z4666">
        <v>1167.2260000000001</v>
      </c>
      <c r="AA4666">
        <v>1098.5060000000001</v>
      </c>
      <c r="AB4666">
        <v>809.47879999999998</v>
      </c>
      <c r="AC4666">
        <v>1305.6759999999999</v>
      </c>
      <c r="AD4666">
        <v>1097.4949999999999</v>
      </c>
      <c r="AE4666">
        <v>1375.4059999999999</v>
      </c>
      <c r="AF4666">
        <v>786.23530000000005</v>
      </c>
      <c r="AG4666">
        <v>1411.787</v>
      </c>
      <c r="AH4666">
        <v>1071.22</v>
      </c>
      <c r="AI4666">
        <v>1407.7449999999999</v>
      </c>
      <c r="AJ4666">
        <v>764.00239999999997</v>
      </c>
      <c r="AK4666">
        <v>1641.19</v>
      </c>
      <c r="AL4666">
        <v>1066.1669999999999</v>
      </c>
      <c r="AM4666">
        <v>1643.212</v>
      </c>
      <c r="AN4666">
        <v>778.15060000000005</v>
      </c>
      <c r="AO4666">
        <v>1783.683</v>
      </c>
      <c r="AP4666">
        <v>1045.9559999999999</v>
      </c>
      <c r="AQ4666">
        <v>1688.6880000000001</v>
      </c>
      <c r="AR4666">
        <v>831.71159999999998</v>
      </c>
      <c r="AS4666">
        <v>2003.99</v>
      </c>
      <c r="AT4666">
        <v>1098.5060000000001</v>
      </c>
      <c r="AU4666">
        <v>1899.9</v>
      </c>
      <c r="AV4666">
        <v>898.41020000000003</v>
      </c>
      <c r="AW4666">
        <v>2146.4830000000002</v>
      </c>
      <c r="AX4666">
        <v>1111.644</v>
      </c>
      <c r="AY4666">
        <v>1938.3019999999999</v>
      </c>
      <c r="AZ4666">
        <v>0</v>
      </c>
      <c r="BA4666">
        <v>0</v>
      </c>
      <c r="BB4666">
        <v>0</v>
      </c>
      <c r="BC4666">
        <v>0</v>
      </c>
      <c r="BD4666">
        <v>0</v>
      </c>
    </row>
    <row r="4667" spans="1:56" x14ac:dyDescent="0.25">
      <c r="A4667">
        <v>4665</v>
      </c>
      <c r="B4667" t="s">
        <v>10291</v>
      </c>
      <c r="C4667" t="s">
        <v>6</v>
      </c>
      <c r="D4667">
        <v>82</v>
      </c>
      <c r="E4667" t="s">
        <v>6497</v>
      </c>
      <c r="F4667">
        <v>3036</v>
      </c>
      <c r="G4667">
        <v>1928</v>
      </c>
      <c r="H4667">
        <v>923.48479999999995</v>
      </c>
      <c r="I4667">
        <v>672.06579999999997</v>
      </c>
      <c r="J4667">
        <v>1158.596</v>
      </c>
      <c r="K4667">
        <v>687.49369999999999</v>
      </c>
      <c r="L4667">
        <v>883.61699999999996</v>
      </c>
      <c r="M4667">
        <v>846.51859999999999</v>
      </c>
      <c r="N4667">
        <v>1163.5409999999999</v>
      </c>
      <c r="O4667">
        <v>903.85249999999996</v>
      </c>
      <c r="P4667">
        <v>842.02179999999998</v>
      </c>
      <c r="Q4667">
        <v>897.10730000000001</v>
      </c>
      <c r="R4667">
        <v>1133.1880000000001</v>
      </c>
      <c r="S4667">
        <v>927.4606</v>
      </c>
      <c r="T4667">
        <v>817.28949999999998</v>
      </c>
      <c r="U4667">
        <v>1038.7560000000001</v>
      </c>
      <c r="V4667">
        <v>1111.828</v>
      </c>
      <c r="W4667">
        <v>1097.2139999999999</v>
      </c>
      <c r="X4667">
        <v>795.9298</v>
      </c>
      <c r="Y4667">
        <v>1121.9459999999999</v>
      </c>
      <c r="Z4667">
        <v>1078.1030000000001</v>
      </c>
      <c r="AA4667">
        <v>1127.567</v>
      </c>
      <c r="AB4667">
        <v>803.79909999999995</v>
      </c>
      <c r="AC4667">
        <v>1333.2950000000001</v>
      </c>
      <c r="AD4667">
        <v>1116.325</v>
      </c>
      <c r="AE4667">
        <v>1320.9290000000001</v>
      </c>
      <c r="AF4667">
        <v>806.04750000000001</v>
      </c>
      <c r="AG4667">
        <v>1422.106</v>
      </c>
      <c r="AH4667">
        <v>1116.325</v>
      </c>
      <c r="AI4667">
        <v>1347.9090000000001</v>
      </c>
      <c r="AJ4667">
        <v>831.904</v>
      </c>
      <c r="AK4667">
        <v>1536.7739999999999</v>
      </c>
      <c r="AL4667">
        <v>1096.0899999999999</v>
      </c>
      <c r="AM4667">
        <v>1477.192</v>
      </c>
      <c r="AN4667">
        <v>862.25729999999999</v>
      </c>
      <c r="AO4667">
        <v>1609.847</v>
      </c>
      <c r="AP4667">
        <v>1156.796</v>
      </c>
      <c r="AQ4667">
        <v>1501.924</v>
      </c>
      <c r="AR4667">
        <v>900.47990000000004</v>
      </c>
      <c r="AS4667">
        <v>1789.7180000000001</v>
      </c>
      <c r="AT4667">
        <v>1174.7829999999999</v>
      </c>
      <c r="AU4667">
        <v>1679.547</v>
      </c>
      <c r="AV4667">
        <v>1012.899</v>
      </c>
      <c r="AW4667">
        <v>1879.653</v>
      </c>
      <c r="AX4667">
        <v>1210.758</v>
      </c>
      <c r="AY4667">
        <v>1695.2860000000001</v>
      </c>
      <c r="AZ4667">
        <v>0</v>
      </c>
      <c r="BA4667">
        <v>0</v>
      </c>
      <c r="BB4667">
        <v>0</v>
      </c>
      <c r="BC4667">
        <v>0</v>
      </c>
      <c r="BD4667">
        <v>0</v>
      </c>
    </row>
    <row r="4668" spans="1:56" x14ac:dyDescent="0.25">
      <c r="A4668">
        <v>4666</v>
      </c>
      <c r="B4668" t="s">
        <v>10292</v>
      </c>
      <c r="C4668" t="s">
        <v>6</v>
      </c>
      <c r="D4668">
        <v>69</v>
      </c>
      <c r="E4668" t="s">
        <v>6497</v>
      </c>
      <c r="F4668">
        <v>3036</v>
      </c>
      <c r="G4668">
        <v>2688</v>
      </c>
      <c r="H4668">
        <v>1305.421</v>
      </c>
      <c r="I4668">
        <v>517.12720000000002</v>
      </c>
      <c r="J4668">
        <v>1560.213</v>
      </c>
      <c r="K4668">
        <v>616.08550000000002</v>
      </c>
      <c r="L4668">
        <v>1209.633</v>
      </c>
      <c r="M4668">
        <v>698.12490000000003</v>
      </c>
      <c r="N4668">
        <v>1444.59</v>
      </c>
      <c r="O4668">
        <v>838.64919999999995</v>
      </c>
      <c r="P4668">
        <v>1174.7829999999999</v>
      </c>
      <c r="Q4668">
        <v>772.32169999999996</v>
      </c>
      <c r="R4668">
        <v>1431.1</v>
      </c>
      <c r="S4668">
        <v>843.14599999999996</v>
      </c>
      <c r="T4668">
        <v>1083.7239999999999</v>
      </c>
      <c r="U4668">
        <v>980.29769999999996</v>
      </c>
      <c r="V4668">
        <v>1338.9159999999999</v>
      </c>
      <c r="W4668">
        <v>1066.8610000000001</v>
      </c>
      <c r="X4668">
        <v>1051.1220000000001</v>
      </c>
      <c r="Y4668">
        <v>1091.5930000000001</v>
      </c>
      <c r="Z4668">
        <v>1329.922</v>
      </c>
      <c r="AA4668">
        <v>1087.096</v>
      </c>
      <c r="AB4668">
        <v>1046.625</v>
      </c>
      <c r="AC4668">
        <v>1322.0530000000001</v>
      </c>
      <c r="AD4668">
        <v>1311.9349999999999</v>
      </c>
      <c r="AE4668">
        <v>1307.4380000000001</v>
      </c>
      <c r="AF4668">
        <v>1109.58</v>
      </c>
      <c r="AG4668">
        <v>1399.6220000000001</v>
      </c>
      <c r="AH4668">
        <v>1367.021</v>
      </c>
      <c r="AI4668">
        <v>1325.425</v>
      </c>
      <c r="AJ4668">
        <v>1151.175</v>
      </c>
      <c r="AK4668">
        <v>1613.2190000000001</v>
      </c>
      <c r="AL4668">
        <v>1397.374</v>
      </c>
      <c r="AM4668">
        <v>1525.5319999999999</v>
      </c>
      <c r="AN4668">
        <v>1222</v>
      </c>
      <c r="AO4668">
        <v>1750.3710000000001</v>
      </c>
      <c r="AP4668">
        <v>1413.1130000000001</v>
      </c>
      <c r="AQ4668">
        <v>1564.8789999999999</v>
      </c>
      <c r="AR4668">
        <v>1328.798</v>
      </c>
      <c r="AS4668">
        <v>1894.268</v>
      </c>
      <c r="AT4668">
        <v>1518.787</v>
      </c>
      <c r="AU4668">
        <v>1716.645</v>
      </c>
      <c r="AV4668">
        <v>1363.6479999999999</v>
      </c>
      <c r="AW4668">
        <v>1914.5029999999999</v>
      </c>
      <c r="AX4668">
        <v>1551.3889999999999</v>
      </c>
      <c r="AY4668">
        <v>1750.3710000000001</v>
      </c>
      <c r="AZ4668">
        <v>0</v>
      </c>
      <c r="BA4668">
        <v>0</v>
      </c>
      <c r="BB4668">
        <v>0</v>
      </c>
      <c r="BC4668">
        <v>0</v>
      </c>
      <c r="BD4668">
        <v>0</v>
      </c>
    </row>
    <row r="4669" spans="1:56" x14ac:dyDescent="0.25">
      <c r="A4669">
        <v>4667</v>
      </c>
      <c r="B4669" t="s">
        <v>10293</v>
      </c>
      <c r="C4669" t="s">
        <v>20</v>
      </c>
      <c r="D4669">
        <v>72</v>
      </c>
      <c r="E4669" t="s">
        <v>6497</v>
      </c>
      <c r="F4669">
        <v>3038</v>
      </c>
      <c r="G4669">
        <v>1952</v>
      </c>
      <c r="H4669">
        <v>874.41859999999997</v>
      </c>
      <c r="I4669">
        <v>580.64170000000001</v>
      </c>
      <c r="J4669">
        <v>1121.6990000000001</v>
      </c>
      <c r="K4669">
        <v>540.52149999999995</v>
      </c>
      <c r="L4669">
        <v>846.91880000000003</v>
      </c>
      <c r="M4669">
        <v>760.07320000000004</v>
      </c>
      <c r="N4669">
        <v>1128.9939999999999</v>
      </c>
      <c r="O4669">
        <v>796.89580000000001</v>
      </c>
      <c r="P4669">
        <v>825.38109999999995</v>
      </c>
      <c r="Q4669">
        <v>844.83450000000005</v>
      </c>
      <c r="R4669">
        <v>1100.508</v>
      </c>
      <c r="S4669">
        <v>808.70669999999996</v>
      </c>
      <c r="T4669">
        <v>833.7183</v>
      </c>
      <c r="U4669">
        <v>1046.316</v>
      </c>
      <c r="V4669">
        <v>1125.52</v>
      </c>
      <c r="W4669">
        <v>1050.4849999999999</v>
      </c>
      <c r="X4669">
        <v>820.51779999999997</v>
      </c>
      <c r="Y4669">
        <v>1083.8340000000001</v>
      </c>
      <c r="Z4669">
        <v>1094.2550000000001</v>
      </c>
      <c r="AA4669">
        <v>1066.4649999999999</v>
      </c>
      <c r="AB4669">
        <v>812.18060000000003</v>
      </c>
      <c r="AC4669">
        <v>1301.99</v>
      </c>
      <c r="AD4669">
        <v>1108.1510000000001</v>
      </c>
      <c r="AE4669">
        <v>1299.9059999999999</v>
      </c>
      <c r="AF4669">
        <v>797.59050000000002</v>
      </c>
      <c r="AG4669">
        <v>1372.1610000000001</v>
      </c>
      <c r="AH4669">
        <v>1071.328</v>
      </c>
      <c r="AI4669">
        <v>1310.327</v>
      </c>
      <c r="AJ4669">
        <v>824.68629999999996</v>
      </c>
      <c r="AK4669">
        <v>1566.001</v>
      </c>
      <c r="AL4669">
        <v>1109.54</v>
      </c>
      <c r="AM4669">
        <v>1516.672</v>
      </c>
      <c r="AN4669">
        <v>894.16849999999999</v>
      </c>
      <c r="AO4669">
        <v>1656.7329999999999</v>
      </c>
      <c r="AP4669">
        <v>1169.1980000000001</v>
      </c>
      <c r="AQ4669">
        <v>1564.0360000000001</v>
      </c>
      <c r="AR4669">
        <v>920.56399999999996</v>
      </c>
      <c r="AS4669">
        <v>1785.547</v>
      </c>
      <c r="AT4669">
        <v>1185.9639999999999</v>
      </c>
      <c r="AU4669">
        <v>1702.175</v>
      </c>
      <c r="AV4669">
        <v>955.99699999999996</v>
      </c>
      <c r="AW4669">
        <v>1893.2349999999999</v>
      </c>
      <c r="AX4669">
        <v>1196.386</v>
      </c>
      <c r="AY4669">
        <v>1743.1659999999999</v>
      </c>
      <c r="AZ4669">
        <v>0</v>
      </c>
      <c r="BA4669">
        <v>0</v>
      </c>
      <c r="BB4669">
        <v>0</v>
      </c>
      <c r="BC4669">
        <v>0</v>
      </c>
      <c r="BD4669">
        <v>0</v>
      </c>
    </row>
    <row r="4670" spans="1:56" x14ac:dyDescent="0.25">
      <c r="A4670">
        <v>4668</v>
      </c>
      <c r="B4670" t="s">
        <v>10294</v>
      </c>
      <c r="C4670" t="s">
        <v>6</v>
      </c>
      <c r="D4670">
        <v>44</v>
      </c>
      <c r="E4670" t="s">
        <v>6497</v>
      </c>
      <c r="F4670">
        <v>3036</v>
      </c>
      <c r="G4670">
        <v>2380</v>
      </c>
      <c r="H4670">
        <v>1049.231</v>
      </c>
      <c r="I4670">
        <v>434.22269999999997</v>
      </c>
      <c r="J4670">
        <v>1275.365</v>
      </c>
      <c r="K4670">
        <v>482.33589999999998</v>
      </c>
      <c r="L4670">
        <v>966.00220000000002</v>
      </c>
      <c r="M4670">
        <v>624.43769999999995</v>
      </c>
      <c r="N4670">
        <v>1194.9949999999999</v>
      </c>
      <c r="O4670">
        <v>725.46379999999999</v>
      </c>
      <c r="P4670">
        <v>939.06190000000004</v>
      </c>
      <c r="Q4670">
        <v>698.52350000000001</v>
      </c>
      <c r="R4670">
        <v>1180.5630000000001</v>
      </c>
      <c r="S4670">
        <v>749.51760000000002</v>
      </c>
      <c r="T4670">
        <v>869.78689999999995</v>
      </c>
      <c r="U4670">
        <v>914.04589999999996</v>
      </c>
      <c r="V4670">
        <v>1123.7950000000001</v>
      </c>
      <c r="W4670">
        <v>984.28309999999999</v>
      </c>
      <c r="X4670">
        <v>835.14940000000001</v>
      </c>
      <c r="Y4670">
        <v>1020.845</v>
      </c>
      <c r="Z4670">
        <v>1086.271</v>
      </c>
      <c r="AA4670">
        <v>1035.277</v>
      </c>
      <c r="AB4670">
        <v>806.28470000000004</v>
      </c>
      <c r="AC4670">
        <v>1252.7239999999999</v>
      </c>
      <c r="AD4670">
        <v>1067.028</v>
      </c>
      <c r="AE4670">
        <v>1267.1559999999999</v>
      </c>
      <c r="AF4670">
        <v>816.86839999999995</v>
      </c>
      <c r="AG4670">
        <v>1362.41</v>
      </c>
      <c r="AH4670">
        <v>1061.2550000000001</v>
      </c>
      <c r="AI4670">
        <v>1324.885</v>
      </c>
      <c r="AJ4670">
        <v>821.67920000000004</v>
      </c>
      <c r="AK4670">
        <v>1585.6289999999999</v>
      </c>
      <c r="AL4670">
        <v>1081.461</v>
      </c>
      <c r="AM4670">
        <v>1546.181</v>
      </c>
      <c r="AN4670">
        <v>859.20320000000004</v>
      </c>
      <c r="AO4670">
        <v>1706.86</v>
      </c>
      <c r="AP4670">
        <v>1093.0060000000001</v>
      </c>
      <c r="AQ4670">
        <v>1604.8720000000001</v>
      </c>
      <c r="AR4670">
        <v>894.80290000000002</v>
      </c>
      <c r="AS4670">
        <v>1900.2529999999999</v>
      </c>
      <c r="AT4670">
        <v>1150.7360000000001</v>
      </c>
      <c r="AU4670">
        <v>1829.0540000000001</v>
      </c>
      <c r="AV4670">
        <v>940.98620000000005</v>
      </c>
      <c r="AW4670">
        <v>2011.8630000000001</v>
      </c>
      <c r="AX4670">
        <v>1166.1300000000001</v>
      </c>
      <c r="AY4670">
        <v>1870.4269999999999</v>
      </c>
      <c r="AZ4670">
        <v>0</v>
      </c>
      <c r="BA4670">
        <v>0</v>
      </c>
      <c r="BB4670">
        <v>0</v>
      </c>
      <c r="BC4670">
        <v>0</v>
      </c>
      <c r="BD4670">
        <v>0</v>
      </c>
    </row>
    <row r="4671" spans="1:56" x14ac:dyDescent="0.25">
      <c r="A4671">
        <v>4669</v>
      </c>
      <c r="B4671" t="s">
        <v>10295</v>
      </c>
      <c r="C4671" t="s">
        <v>20</v>
      </c>
      <c r="D4671">
        <v>78</v>
      </c>
      <c r="E4671" t="s">
        <v>6497</v>
      </c>
      <c r="F4671">
        <v>3036</v>
      </c>
      <c r="G4671">
        <v>2672</v>
      </c>
      <c r="H4671">
        <v>1418.654</v>
      </c>
      <c r="I4671">
        <v>565.20540000000005</v>
      </c>
      <c r="J4671">
        <v>1697.461</v>
      </c>
      <c r="K4671">
        <v>621.19359999999995</v>
      </c>
      <c r="L4671">
        <v>1365.7059999999999</v>
      </c>
      <c r="M4671">
        <v>762.66719999999998</v>
      </c>
      <c r="N4671">
        <v>1648.223</v>
      </c>
      <c r="O4671">
        <v>862.75149999999996</v>
      </c>
      <c r="P4671">
        <v>1341.635</v>
      </c>
      <c r="Q4671">
        <v>829.81230000000005</v>
      </c>
      <c r="R4671">
        <v>1614.0170000000001</v>
      </c>
      <c r="S4671">
        <v>893.15679999999998</v>
      </c>
      <c r="T4671">
        <v>1265.6220000000001</v>
      </c>
      <c r="U4671">
        <v>1036.3150000000001</v>
      </c>
      <c r="V4671">
        <v>1568.4090000000001</v>
      </c>
      <c r="W4671">
        <v>1119.93</v>
      </c>
      <c r="X4671">
        <v>1237.751</v>
      </c>
      <c r="Y4671">
        <v>1124.998</v>
      </c>
      <c r="Z4671">
        <v>1559.54</v>
      </c>
      <c r="AA4671">
        <v>1154.136</v>
      </c>
      <c r="AB4671">
        <v>1211.146</v>
      </c>
      <c r="AC4671">
        <v>1351.771</v>
      </c>
      <c r="AD4671">
        <v>1522.8009999999999</v>
      </c>
      <c r="AE4671">
        <v>1382.1759999999999</v>
      </c>
      <c r="AF4671">
        <v>1204.8119999999999</v>
      </c>
      <c r="AG4671">
        <v>1467.057</v>
      </c>
      <c r="AH4671">
        <v>1517.7329999999999</v>
      </c>
      <c r="AI4671">
        <v>1427.7840000000001</v>
      </c>
      <c r="AJ4671">
        <v>1211.146</v>
      </c>
      <c r="AK4671">
        <v>1686.229</v>
      </c>
      <c r="AL4671">
        <v>1526.6010000000001</v>
      </c>
      <c r="AM4671">
        <v>1649.49</v>
      </c>
      <c r="AN4671">
        <v>1233.95</v>
      </c>
      <c r="AO4671">
        <v>1791.3810000000001</v>
      </c>
      <c r="AP4671">
        <v>1534.203</v>
      </c>
      <c r="AQ4671">
        <v>1681.162</v>
      </c>
      <c r="AR4671">
        <v>1302.3620000000001</v>
      </c>
      <c r="AS4671">
        <v>1996.617</v>
      </c>
      <c r="AT4671">
        <v>1600.0809999999999</v>
      </c>
      <c r="AU4671">
        <v>1888.932</v>
      </c>
      <c r="AV4671">
        <v>1326.433</v>
      </c>
      <c r="AW4671">
        <v>2097.9679999999998</v>
      </c>
      <c r="AX4671">
        <v>1595.0129999999999</v>
      </c>
      <c r="AY4671">
        <v>1934.54</v>
      </c>
      <c r="AZ4671">
        <v>0</v>
      </c>
      <c r="BA4671">
        <v>0</v>
      </c>
      <c r="BB4671">
        <v>0</v>
      </c>
      <c r="BC4671">
        <v>0</v>
      </c>
      <c r="BD4671">
        <v>0</v>
      </c>
    </row>
    <row r="4672" spans="1:56" x14ac:dyDescent="0.25">
      <c r="A4672">
        <v>4670</v>
      </c>
      <c r="B4672" t="s">
        <v>10296</v>
      </c>
      <c r="C4672" t="s">
        <v>6</v>
      </c>
      <c r="D4672">
        <v>80</v>
      </c>
      <c r="E4672" t="s">
        <v>6497</v>
      </c>
      <c r="F4672">
        <v>3036</v>
      </c>
      <c r="G4672">
        <v>2720</v>
      </c>
      <c r="H4672">
        <v>1299.0160000000001</v>
      </c>
      <c r="I4672">
        <v>639.23900000000003</v>
      </c>
      <c r="J4672">
        <v>1577.2049999999999</v>
      </c>
      <c r="K4672">
        <v>644.29190000000006</v>
      </c>
      <c r="L4672">
        <v>1270.306</v>
      </c>
      <c r="M4672">
        <v>821.60580000000004</v>
      </c>
      <c r="N4672">
        <v>1539.1210000000001</v>
      </c>
      <c r="O4672">
        <v>882.24080000000004</v>
      </c>
      <c r="P4672">
        <v>1249.0830000000001</v>
      </c>
      <c r="Q4672">
        <v>903.46310000000005</v>
      </c>
      <c r="R4672">
        <v>1528.0050000000001</v>
      </c>
      <c r="S4672">
        <v>907.50549999999998</v>
      </c>
      <c r="T4672">
        <v>1233.925</v>
      </c>
      <c r="U4672">
        <v>1110.633</v>
      </c>
      <c r="V4672">
        <v>1518.91</v>
      </c>
      <c r="W4672">
        <v>1111.644</v>
      </c>
      <c r="X4672">
        <v>1227.8610000000001</v>
      </c>
      <c r="Y4672">
        <v>1163.184</v>
      </c>
      <c r="Z4672">
        <v>1520.931</v>
      </c>
      <c r="AA4672">
        <v>1143.982</v>
      </c>
      <c r="AB4672">
        <v>1199.5650000000001</v>
      </c>
      <c r="AC4672">
        <v>1352.163</v>
      </c>
      <c r="AD4672">
        <v>1506.7819999999999</v>
      </c>
      <c r="AE4672">
        <v>1310.729</v>
      </c>
      <c r="AF4672">
        <v>1212.702</v>
      </c>
      <c r="AG4672">
        <v>1381.47</v>
      </c>
      <c r="AH4672">
        <v>1512.846</v>
      </c>
      <c r="AI4672">
        <v>1351.152</v>
      </c>
      <c r="AJ4672">
        <v>1230.893</v>
      </c>
      <c r="AK4672">
        <v>1606.83</v>
      </c>
      <c r="AL4672">
        <v>1526.9939999999999</v>
      </c>
      <c r="AM4672">
        <v>1540.1320000000001</v>
      </c>
      <c r="AN4672">
        <v>1280.4110000000001</v>
      </c>
      <c r="AO4672">
        <v>1689.6980000000001</v>
      </c>
      <c r="AP4672">
        <v>1569.4390000000001</v>
      </c>
      <c r="AQ4672">
        <v>1567.4179999999999</v>
      </c>
      <c r="AR4672">
        <v>1326.8979999999999</v>
      </c>
      <c r="AS4672">
        <v>1857.4559999999999</v>
      </c>
      <c r="AT4672">
        <v>1612.894</v>
      </c>
      <c r="AU4672">
        <v>1758.4179999999999</v>
      </c>
      <c r="AV4672">
        <v>1404.713</v>
      </c>
      <c r="AW4672">
        <v>2003.99</v>
      </c>
      <c r="AX4672">
        <v>1625.021</v>
      </c>
      <c r="AY4672">
        <v>1812.99</v>
      </c>
      <c r="AZ4672">
        <v>0</v>
      </c>
      <c r="BA4672">
        <v>0</v>
      </c>
      <c r="BB4672">
        <v>0</v>
      </c>
      <c r="BC4672">
        <v>0</v>
      </c>
      <c r="BD4672">
        <v>0</v>
      </c>
    </row>
    <row r="4673" spans="1:56" x14ac:dyDescent="0.25">
      <c r="A4673">
        <v>4671</v>
      </c>
      <c r="B4673" t="s">
        <v>10297</v>
      </c>
      <c r="C4673" t="s">
        <v>6</v>
      </c>
      <c r="D4673">
        <v>46</v>
      </c>
      <c r="E4673" t="s">
        <v>6497</v>
      </c>
      <c r="F4673">
        <v>3035</v>
      </c>
      <c r="G4673">
        <v>2248</v>
      </c>
      <c r="H4673">
        <v>888.55740000000003</v>
      </c>
      <c r="I4673">
        <v>467.31729999999999</v>
      </c>
      <c r="J4673">
        <v>1154.3019999999999</v>
      </c>
      <c r="K4673">
        <v>480.76769999999999</v>
      </c>
      <c r="L4673">
        <v>833.70939999999996</v>
      </c>
      <c r="M4673">
        <v>668.15859999999998</v>
      </c>
      <c r="N4673">
        <v>1102.8779999999999</v>
      </c>
      <c r="O4673">
        <v>720.56309999999996</v>
      </c>
      <c r="P4673">
        <v>783.68679999999995</v>
      </c>
      <c r="Q4673">
        <v>742.00139999999999</v>
      </c>
      <c r="R4673">
        <v>1085.0129999999999</v>
      </c>
      <c r="S4673">
        <v>749.14750000000004</v>
      </c>
      <c r="T4673">
        <v>739.61929999999995</v>
      </c>
      <c r="U4673">
        <v>959.95680000000004</v>
      </c>
      <c r="V4673">
        <v>1031.4179999999999</v>
      </c>
      <c r="W4673">
        <v>990.92319999999995</v>
      </c>
      <c r="X4673">
        <v>750.33839999999998</v>
      </c>
      <c r="Y4673">
        <v>1050.4739999999999</v>
      </c>
      <c r="Z4673">
        <v>1032.6089999999999</v>
      </c>
      <c r="AA4673">
        <v>1029.0360000000001</v>
      </c>
      <c r="AB4673">
        <v>732.47329999999999</v>
      </c>
      <c r="AC4673">
        <v>1270.8109999999999</v>
      </c>
      <c r="AD4673">
        <v>1021.89</v>
      </c>
      <c r="AE4673">
        <v>1267.2380000000001</v>
      </c>
      <c r="AF4673">
        <v>771.77670000000001</v>
      </c>
      <c r="AG4673">
        <v>1349.4179999999999</v>
      </c>
      <c r="AH4673">
        <v>1055.2380000000001</v>
      </c>
      <c r="AI4673">
        <v>1307.7329999999999</v>
      </c>
      <c r="AJ4673">
        <v>789.64189999999996</v>
      </c>
      <c r="AK4673">
        <v>1563.8009999999999</v>
      </c>
      <c r="AL4673">
        <v>1056.4290000000001</v>
      </c>
      <c r="AM4673">
        <v>1531.643</v>
      </c>
      <c r="AN4673">
        <v>802.74300000000005</v>
      </c>
      <c r="AO4673">
        <v>1692.43</v>
      </c>
      <c r="AP4673">
        <v>1038.5640000000001</v>
      </c>
      <c r="AQ4673">
        <v>1582.857</v>
      </c>
      <c r="AR4673">
        <v>875.39490000000001</v>
      </c>
      <c r="AS4673">
        <v>1896.0930000000001</v>
      </c>
      <c r="AT4673">
        <v>1119.5530000000001</v>
      </c>
      <c r="AU4673">
        <v>1780.5650000000001</v>
      </c>
      <c r="AV4673">
        <v>914.69830000000002</v>
      </c>
      <c r="AW4673">
        <v>1955.644</v>
      </c>
      <c r="AX4673">
        <v>1135.0360000000001</v>
      </c>
      <c r="AY4673">
        <v>1811.5309999999999</v>
      </c>
      <c r="AZ4673">
        <v>0</v>
      </c>
      <c r="BA4673">
        <v>0</v>
      </c>
      <c r="BB4673">
        <v>0</v>
      </c>
      <c r="BC4673">
        <v>0</v>
      </c>
      <c r="BD4673">
        <v>0</v>
      </c>
    </row>
    <row r="4674" spans="1:56" x14ac:dyDescent="0.25">
      <c r="A4674">
        <v>4672</v>
      </c>
      <c r="B4674" t="s">
        <v>10298</v>
      </c>
      <c r="C4674" t="s">
        <v>6</v>
      </c>
      <c r="D4674">
        <v>60</v>
      </c>
      <c r="E4674" t="s">
        <v>6497</v>
      </c>
      <c r="F4674">
        <v>3034</v>
      </c>
      <c r="G4674">
        <v>3040</v>
      </c>
      <c r="H4674">
        <v>1723.021</v>
      </c>
      <c r="I4674">
        <v>291.05250000000001</v>
      </c>
      <c r="J4674">
        <v>1992.2929999999999</v>
      </c>
      <c r="K4674">
        <v>374.3571</v>
      </c>
      <c r="L4674">
        <v>1613.8230000000001</v>
      </c>
      <c r="M4674">
        <v>470.45030000000003</v>
      </c>
      <c r="N4674">
        <v>1912.768</v>
      </c>
      <c r="O4674">
        <v>596.69780000000003</v>
      </c>
      <c r="P4674">
        <v>1588.8119999999999</v>
      </c>
      <c r="Q4674">
        <v>539.52909999999997</v>
      </c>
      <c r="R4674">
        <v>1860.3630000000001</v>
      </c>
      <c r="S4674">
        <v>627.66409999999996</v>
      </c>
      <c r="T4674">
        <v>1478.048</v>
      </c>
      <c r="U4674">
        <v>734.85530000000006</v>
      </c>
      <c r="V4674">
        <v>1775.8009999999999</v>
      </c>
      <c r="W4674">
        <v>863.48469999999998</v>
      </c>
      <c r="X4674">
        <v>1408.9690000000001</v>
      </c>
      <c r="Y4674">
        <v>850.3836</v>
      </c>
      <c r="Z4674">
        <v>1729.3520000000001</v>
      </c>
      <c r="AA4674">
        <v>888.49599999999998</v>
      </c>
      <c r="AB4674">
        <v>1352.991</v>
      </c>
      <c r="AC4674">
        <v>1068.3389999999999</v>
      </c>
      <c r="AD4674">
        <v>1670.992</v>
      </c>
      <c r="AE4674">
        <v>1129.0809999999999</v>
      </c>
      <c r="AF4674">
        <v>1325.598</v>
      </c>
      <c r="AG4674">
        <v>1166.002</v>
      </c>
      <c r="AH4674">
        <v>1611.441</v>
      </c>
      <c r="AI4674">
        <v>1166.002</v>
      </c>
      <c r="AJ4674">
        <v>1314.8789999999999</v>
      </c>
      <c r="AK4674">
        <v>1410.16</v>
      </c>
      <c r="AL4674">
        <v>1611.441</v>
      </c>
      <c r="AM4674">
        <v>1401.8230000000001</v>
      </c>
      <c r="AN4674">
        <v>1285.104</v>
      </c>
      <c r="AO4674">
        <v>1473.2840000000001</v>
      </c>
      <c r="AP4674">
        <v>1623.3510000000001</v>
      </c>
      <c r="AQ4674">
        <v>1437.5530000000001</v>
      </c>
      <c r="AR4674">
        <v>1324.4069999999999</v>
      </c>
      <c r="AS4674">
        <v>1719.8230000000001</v>
      </c>
      <c r="AT4674">
        <v>1628.115</v>
      </c>
      <c r="AU4674">
        <v>1637.643</v>
      </c>
      <c r="AV4674">
        <v>1373.239</v>
      </c>
      <c r="AW4674">
        <v>1842.498</v>
      </c>
      <c r="AX4674">
        <v>1624.5419999999999</v>
      </c>
      <c r="AY4674">
        <v>1667.4190000000001</v>
      </c>
      <c r="AZ4674">
        <v>0</v>
      </c>
      <c r="BA4674">
        <v>0</v>
      </c>
      <c r="BB4674">
        <v>0</v>
      </c>
      <c r="BC4674">
        <v>0</v>
      </c>
      <c r="BD4674">
        <v>0</v>
      </c>
    </row>
    <row r="4675" spans="1:56" x14ac:dyDescent="0.25">
      <c r="A4675">
        <v>4673</v>
      </c>
      <c r="B4675" t="s">
        <v>10299</v>
      </c>
      <c r="C4675" t="s">
        <v>6</v>
      </c>
      <c r="D4675">
        <v>64</v>
      </c>
      <c r="E4675" t="s">
        <v>6497</v>
      </c>
      <c r="F4675">
        <v>3036</v>
      </c>
      <c r="G4675">
        <v>2496</v>
      </c>
      <c r="H4675">
        <v>1098.44</v>
      </c>
      <c r="I4675">
        <v>474.36149999999998</v>
      </c>
      <c r="J4675">
        <v>1346.2349999999999</v>
      </c>
      <c r="K4675">
        <v>541.30859999999996</v>
      </c>
      <c r="L4675">
        <v>1028.9839999999999</v>
      </c>
      <c r="M4675">
        <v>654.45579999999995</v>
      </c>
      <c r="N4675">
        <v>1279.4459999999999</v>
      </c>
      <c r="O4675">
        <v>744.40470000000005</v>
      </c>
      <c r="P4675">
        <v>986.33619999999996</v>
      </c>
      <c r="Q4675">
        <v>745.9556</v>
      </c>
      <c r="R4675">
        <v>1256.183</v>
      </c>
      <c r="S4675">
        <v>779.29859999999996</v>
      </c>
      <c r="T4675">
        <v>924.30250000000001</v>
      </c>
      <c r="U4675">
        <v>939.81089999999995</v>
      </c>
      <c r="V4675">
        <v>1206.556</v>
      </c>
      <c r="W4675">
        <v>989.43790000000001</v>
      </c>
      <c r="X4675">
        <v>903.36609999999996</v>
      </c>
      <c r="Y4675">
        <v>1033.6369999999999</v>
      </c>
      <c r="Z4675">
        <v>1191.047</v>
      </c>
      <c r="AA4675">
        <v>1033.6369999999999</v>
      </c>
      <c r="AB4675">
        <v>897.16269999999997</v>
      </c>
      <c r="AC4675">
        <v>1253.0809999999999</v>
      </c>
      <c r="AD4675">
        <v>1179.4159999999999</v>
      </c>
      <c r="AE4675">
        <v>1232.145</v>
      </c>
      <c r="AF4675">
        <v>934.38300000000004</v>
      </c>
      <c r="AG4675">
        <v>1356.212</v>
      </c>
      <c r="AH4675">
        <v>1232.145</v>
      </c>
      <c r="AI4675">
        <v>1290.3019999999999</v>
      </c>
      <c r="AJ4675">
        <v>980.13289999999995</v>
      </c>
      <c r="AK4675">
        <v>1564.0250000000001</v>
      </c>
      <c r="AL4675">
        <v>1244.5519999999999</v>
      </c>
      <c r="AM4675">
        <v>1476.403</v>
      </c>
      <c r="AN4675">
        <v>1026.6579999999999</v>
      </c>
      <c r="AO4675">
        <v>1667.932</v>
      </c>
      <c r="AP4675">
        <v>1270.1410000000001</v>
      </c>
      <c r="AQ4675">
        <v>1533.008</v>
      </c>
      <c r="AR4675">
        <v>1144.5219999999999</v>
      </c>
      <c r="AS4675">
        <v>1840.075</v>
      </c>
      <c r="AT4675">
        <v>1352.335</v>
      </c>
      <c r="AU4675">
        <v>1701.2750000000001</v>
      </c>
      <c r="AV4675">
        <v>1157.704</v>
      </c>
      <c r="AW4675">
        <v>1885.825</v>
      </c>
      <c r="AX4675">
        <v>1374.8219999999999</v>
      </c>
      <c r="AY4675">
        <v>1746.249</v>
      </c>
      <c r="AZ4675">
        <v>0</v>
      </c>
      <c r="BA4675">
        <v>0</v>
      </c>
      <c r="BB4675">
        <v>0</v>
      </c>
      <c r="BC4675">
        <v>0</v>
      </c>
      <c r="BD4675">
        <v>0</v>
      </c>
    </row>
    <row r="4676" spans="1:56" x14ac:dyDescent="0.25">
      <c r="A4676">
        <v>4674</v>
      </c>
      <c r="B4676" t="s">
        <v>10300</v>
      </c>
      <c r="C4676" t="s">
        <v>6</v>
      </c>
      <c r="D4676">
        <v>66</v>
      </c>
      <c r="E4676" t="s">
        <v>6497</v>
      </c>
      <c r="F4676">
        <v>3036</v>
      </c>
      <c r="G4676">
        <v>2276</v>
      </c>
      <c r="H4676">
        <v>970.04129999999998</v>
      </c>
      <c r="I4676">
        <v>646.85569999999996</v>
      </c>
      <c r="J4676">
        <v>1165.7550000000001</v>
      </c>
      <c r="K4676">
        <v>704.94090000000006</v>
      </c>
      <c r="L4676">
        <v>899.49710000000005</v>
      </c>
      <c r="M4676">
        <v>822.27189999999996</v>
      </c>
      <c r="N4676">
        <v>1121.519</v>
      </c>
      <c r="O4676">
        <v>897.74189999999999</v>
      </c>
      <c r="P4676">
        <v>881.0684</v>
      </c>
      <c r="Q4676">
        <v>888.96640000000002</v>
      </c>
      <c r="R4676">
        <v>1099.58</v>
      </c>
      <c r="S4676">
        <v>928.45650000000001</v>
      </c>
      <c r="T4676">
        <v>825.78219999999999</v>
      </c>
      <c r="U4676">
        <v>1079.396</v>
      </c>
      <c r="V4676">
        <v>1061.845</v>
      </c>
      <c r="W4676">
        <v>1129.4169999999999</v>
      </c>
      <c r="X4676">
        <v>802.08810000000005</v>
      </c>
      <c r="Y4676">
        <v>1161.8869999999999</v>
      </c>
      <c r="Z4676">
        <v>1041.6610000000001</v>
      </c>
      <c r="AA4676">
        <v>1178.5609999999999</v>
      </c>
      <c r="AB4676">
        <v>779.27160000000003</v>
      </c>
      <c r="AC4676">
        <v>1359.338</v>
      </c>
      <c r="AD4676">
        <v>1029.376</v>
      </c>
      <c r="AE4676">
        <v>1377.7660000000001</v>
      </c>
      <c r="AF4676">
        <v>802.08810000000005</v>
      </c>
      <c r="AG4676">
        <v>1413.7460000000001</v>
      </c>
      <c r="AH4676">
        <v>1035.519</v>
      </c>
      <c r="AI4676">
        <v>1406.7260000000001</v>
      </c>
      <c r="AJ4676">
        <v>788.92470000000003</v>
      </c>
      <c r="AK4676">
        <v>1613.829</v>
      </c>
      <c r="AL4676">
        <v>1033.7629999999999</v>
      </c>
      <c r="AM4676">
        <v>1586.625</v>
      </c>
      <c r="AN4676">
        <v>817.88419999999996</v>
      </c>
      <c r="AO4676">
        <v>1681.4010000000001</v>
      </c>
      <c r="AP4676">
        <v>1053.07</v>
      </c>
      <c r="AQ4676">
        <v>1641.9110000000001</v>
      </c>
      <c r="AR4676">
        <v>868.78250000000003</v>
      </c>
      <c r="AS4676">
        <v>1883.24</v>
      </c>
      <c r="AT4676">
        <v>1080.2739999999999</v>
      </c>
      <c r="AU4676">
        <v>1808.6469999999999</v>
      </c>
      <c r="AV4676">
        <v>900.37459999999999</v>
      </c>
      <c r="AW4676">
        <v>1961.3420000000001</v>
      </c>
      <c r="AX4676">
        <v>1098.703</v>
      </c>
      <c r="AY4676">
        <v>1852.5250000000001</v>
      </c>
      <c r="AZ4676">
        <v>0</v>
      </c>
      <c r="BA4676">
        <v>0</v>
      </c>
      <c r="BB4676">
        <v>0</v>
      </c>
      <c r="BC4676">
        <v>0</v>
      </c>
      <c r="BD4676">
        <v>0</v>
      </c>
    </row>
    <row r="4677" spans="1:56" x14ac:dyDescent="0.25">
      <c r="A4677">
        <v>4675</v>
      </c>
      <c r="B4677" t="s">
        <v>10301</v>
      </c>
      <c r="C4677" t="s">
        <v>20</v>
      </c>
      <c r="D4677">
        <v>72</v>
      </c>
      <c r="E4677" t="s">
        <v>6497</v>
      </c>
      <c r="F4677">
        <v>3036</v>
      </c>
      <c r="G4677">
        <v>2148</v>
      </c>
      <c r="H4677">
        <v>1077.8589999999999</v>
      </c>
      <c r="I4677">
        <v>514.04129999999998</v>
      </c>
      <c r="J4677">
        <v>1391.932</v>
      </c>
      <c r="K4677">
        <v>500.81909999999999</v>
      </c>
      <c r="L4677">
        <v>1050.5930000000001</v>
      </c>
      <c r="M4677">
        <v>687.29280000000006</v>
      </c>
      <c r="N4677">
        <v>1367.4390000000001</v>
      </c>
      <c r="O4677">
        <v>746.85029999999995</v>
      </c>
      <c r="P4677">
        <v>1038.682</v>
      </c>
      <c r="Q4677">
        <v>753.99720000000002</v>
      </c>
      <c r="R4677">
        <v>1344.807</v>
      </c>
      <c r="S4677">
        <v>774.24670000000003</v>
      </c>
      <c r="T4677">
        <v>1002.947</v>
      </c>
      <c r="U4677">
        <v>961.25710000000004</v>
      </c>
      <c r="V4677">
        <v>1298.3520000000001</v>
      </c>
      <c r="W4677">
        <v>1006.521</v>
      </c>
      <c r="X4677">
        <v>973.16859999999997</v>
      </c>
      <c r="Y4677">
        <v>1060.1220000000001</v>
      </c>
      <c r="Z4677">
        <v>1286.441</v>
      </c>
      <c r="AA4677">
        <v>1033.9169999999999</v>
      </c>
      <c r="AB4677">
        <v>938.62519999999995</v>
      </c>
      <c r="AC4677">
        <v>1241.1769999999999</v>
      </c>
      <c r="AD4677">
        <v>1261.4269999999999</v>
      </c>
      <c r="AE4677">
        <v>1265</v>
      </c>
      <c r="AF4677">
        <v>920.75800000000004</v>
      </c>
      <c r="AG4677">
        <v>1294.779</v>
      </c>
      <c r="AH4677">
        <v>1229.2660000000001</v>
      </c>
      <c r="AI4677">
        <v>1306.69</v>
      </c>
      <c r="AJ4677">
        <v>920.75800000000004</v>
      </c>
      <c r="AK4677">
        <v>1494.8920000000001</v>
      </c>
      <c r="AL4677">
        <v>1226.883</v>
      </c>
      <c r="AM4677">
        <v>1500.847</v>
      </c>
      <c r="AN4677">
        <v>907.65539999999999</v>
      </c>
      <c r="AO4677">
        <v>1587.8009999999999</v>
      </c>
      <c r="AP4677">
        <v>1193.5309999999999</v>
      </c>
      <c r="AQ4677">
        <v>1546.1110000000001</v>
      </c>
      <c r="AR4677">
        <v>943.38980000000004</v>
      </c>
      <c r="AS4677">
        <v>1809.355</v>
      </c>
      <c r="AT4677">
        <v>1195.913</v>
      </c>
      <c r="AU4677">
        <v>1711.681</v>
      </c>
      <c r="AV4677">
        <v>1002.947</v>
      </c>
      <c r="AW4677">
        <v>1890.3530000000001</v>
      </c>
      <c r="AX4677">
        <v>1274.529</v>
      </c>
      <c r="AY4677">
        <v>1704.5340000000001</v>
      </c>
      <c r="AZ4677">
        <v>0</v>
      </c>
      <c r="BA4677">
        <v>0</v>
      </c>
      <c r="BB4677">
        <v>0</v>
      </c>
      <c r="BC4677">
        <v>0</v>
      </c>
      <c r="BD4677">
        <v>0</v>
      </c>
    </row>
    <row r="4678" spans="1:56" x14ac:dyDescent="0.25">
      <c r="A4678">
        <v>4676</v>
      </c>
      <c r="B4678" t="s">
        <v>10302</v>
      </c>
      <c r="C4678" t="s">
        <v>6</v>
      </c>
      <c r="D4678">
        <v>55</v>
      </c>
      <c r="E4678" t="s">
        <v>6497</v>
      </c>
      <c r="F4678">
        <v>3036</v>
      </c>
      <c r="G4678">
        <v>1952</v>
      </c>
      <c r="H4678">
        <v>1062.4559999999999</v>
      </c>
      <c r="I4678">
        <v>485.45659999999998</v>
      </c>
      <c r="J4678">
        <v>1324.9390000000001</v>
      </c>
      <c r="K4678">
        <v>503.49090000000001</v>
      </c>
      <c r="L4678">
        <v>1003.698</v>
      </c>
      <c r="M4678">
        <v>669.48680000000002</v>
      </c>
      <c r="N4678">
        <v>1271.9179999999999</v>
      </c>
      <c r="O4678">
        <v>738.67060000000004</v>
      </c>
      <c r="P4678">
        <v>981.34630000000004</v>
      </c>
      <c r="Q4678">
        <v>753.57169999999996</v>
      </c>
      <c r="R4678">
        <v>1261.2750000000001</v>
      </c>
      <c r="S4678">
        <v>780.18089999999995</v>
      </c>
      <c r="T4678">
        <v>920.67729999999995</v>
      </c>
      <c r="U4678">
        <v>945.15779999999995</v>
      </c>
      <c r="V4678">
        <v>1194.22</v>
      </c>
      <c r="W4678">
        <v>1016.47</v>
      </c>
      <c r="X4678">
        <v>889.8107</v>
      </c>
      <c r="Y4678">
        <v>1046.2729999999999</v>
      </c>
      <c r="Z4678">
        <v>1178.2539999999999</v>
      </c>
      <c r="AA4678">
        <v>1063.3019999999999</v>
      </c>
      <c r="AB4678">
        <v>845.10730000000001</v>
      </c>
      <c r="AC4678">
        <v>1263.403</v>
      </c>
      <c r="AD4678">
        <v>1127.165</v>
      </c>
      <c r="AE4678">
        <v>1301.721</v>
      </c>
      <c r="AF4678">
        <v>832.33489999999995</v>
      </c>
      <c r="AG4678">
        <v>1368.7760000000001</v>
      </c>
      <c r="AH4678">
        <v>1123.971</v>
      </c>
      <c r="AI4678">
        <v>1351.7460000000001</v>
      </c>
      <c r="AJ4678">
        <v>821.69119999999998</v>
      </c>
      <c r="AK4678">
        <v>1580.585</v>
      </c>
      <c r="AL4678">
        <v>1106.942</v>
      </c>
      <c r="AM4678">
        <v>1579.52</v>
      </c>
      <c r="AN4678">
        <v>818.49810000000002</v>
      </c>
      <c r="AO4678">
        <v>1721.0809999999999</v>
      </c>
      <c r="AP4678">
        <v>1097.3620000000001</v>
      </c>
      <c r="AQ4678">
        <v>1642.318</v>
      </c>
      <c r="AR4678">
        <v>877.03830000000005</v>
      </c>
      <c r="AS4678">
        <v>1941.405</v>
      </c>
      <c r="AT4678">
        <v>1132.4860000000001</v>
      </c>
      <c r="AU4678">
        <v>1859.4490000000001</v>
      </c>
      <c r="AV4678">
        <v>945.15779999999995</v>
      </c>
      <c r="AW4678">
        <v>2095.7379999999998</v>
      </c>
      <c r="AX4678">
        <v>1156.9670000000001</v>
      </c>
      <c r="AY4678">
        <v>1906.2809999999999</v>
      </c>
      <c r="AZ4678">
        <v>0</v>
      </c>
      <c r="BA4678">
        <v>0</v>
      </c>
      <c r="BB4678">
        <v>0</v>
      </c>
      <c r="BC4678">
        <v>0</v>
      </c>
      <c r="BD4678">
        <v>0</v>
      </c>
    </row>
    <row r="4679" spans="1:56" x14ac:dyDescent="0.25">
      <c r="A4679">
        <v>4677</v>
      </c>
      <c r="B4679" t="s">
        <v>10303</v>
      </c>
      <c r="C4679" t="s">
        <v>6</v>
      </c>
      <c r="D4679">
        <v>69</v>
      </c>
      <c r="E4679" t="s">
        <v>6497</v>
      </c>
      <c r="F4679">
        <v>3036</v>
      </c>
      <c r="G4679">
        <v>2044</v>
      </c>
      <c r="H4679">
        <v>916.05330000000004</v>
      </c>
      <c r="I4679">
        <v>350.16300000000001</v>
      </c>
      <c r="J4679">
        <v>1156.3779999999999</v>
      </c>
      <c r="K4679">
        <v>436.30130000000003</v>
      </c>
      <c r="L4679">
        <v>838.25739999999996</v>
      </c>
      <c r="M4679">
        <v>526.44889999999998</v>
      </c>
      <c r="N4679">
        <v>1074.652</v>
      </c>
      <c r="O4679">
        <v>643.92089999999996</v>
      </c>
      <c r="P4679">
        <v>796.19949999999994</v>
      </c>
      <c r="Q4679">
        <v>584.4597</v>
      </c>
      <c r="R4679">
        <v>1054.348</v>
      </c>
      <c r="S4679">
        <v>665.67499999999995</v>
      </c>
      <c r="T4679">
        <v>714.1902</v>
      </c>
      <c r="U4679">
        <v>773.79470000000003</v>
      </c>
      <c r="V4679">
        <v>970.70259999999996</v>
      </c>
      <c r="W4679">
        <v>874.90949999999998</v>
      </c>
      <c r="X4679">
        <v>672.67989999999998</v>
      </c>
      <c r="Y4679">
        <v>846.17160000000001</v>
      </c>
      <c r="Z4679">
        <v>939.83590000000004</v>
      </c>
      <c r="AA4679">
        <v>906.84059999999999</v>
      </c>
      <c r="AB4679">
        <v>610.94659999999999</v>
      </c>
      <c r="AC4679">
        <v>1028.1780000000001</v>
      </c>
      <c r="AD4679">
        <v>866.39459999999997</v>
      </c>
      <c r="AE4679">
        <v>1110.135</v>
      </c>
      <c r="AF4679">
        <v>561.98569999999995</v>
      </c>
      <c r="AG4679">
        <v>1062.2380000000001</v>
      </c>
      <c r="AH4679">
        <v>820.6268</v>
      </c>
      <c r="AI4679">
        <v>1113.328</v>
      </c>
      <c r="AJ4679">
        <v>524.7328</v>
      </c>
      <c r="AK4679">
        <v>1277.24</v>
      </c>
      <c r="AL4679">
        <v>782.30960000000005</v>
      </c>
      <c r="AM4679">
        <v>1277.24</v>
      </c>
      <c r="AN4679">
        <v>509.83170000000001</v>
      </c>
      <c r="AO4679">
        <v>1396.4490000000001</v>
      </c>
      <c r="AP4679">
        <v>782.30960000000005</v>
      </c>
      <c r="AQ4679">
        <v>1308.107</v>
      </c>
      <c r="AR4679">
        <v>597.10979999999995</v>
      </c>
      <c r="AS4679">
        <v>1611.451</v>
      </c>
      <c r="AT4679">
        <v>817.43370000000004</v>
      </c>
      <c r="AU4679">
        <v>1495.4349999999999</v>
      </c>
      <c r="AV4679">
        <v>665.22929999999997</v>
      </c>
      <c r="AW4679">
        <v>1685.9570000000001</v>
      </c>
      <c r="AX4679">
        <v>868.52340000000004</v>
      </c>
      <c r="AY4679">
        <v>1533.7529999999999</v>
      </c>
      <c r="AZ4679">
        <v>0</v>
      </c>
      <c r="BA4679">
        <v>0</v>
      </c>
      <c r="BB4679">
        <v>0</v>
      </c>
      <c r="BC4679">
        <v>0</v>
      </c>
      <c r="BD4679">
        <v>0</v>
      </c>
    </row>
    <row r="4680" spans="1:56" x14ac:dyDescent="0.25">
      <c r="A4680">
        <v>4678</v>
      </c>
      <c r="B4680" t="s">
        <v>10304</v>
      </c>
      <c r="C4680" t="s">
        <v>6</v>
      </c>
      <c r="D4680">
        <v>68</v>
      </c>
      <c r="E4680" t="s">
        <v>6497</v>
      </c>
      <c r="F4680">
        <v>3036</v>
      </c>
      <c r="G4680">
        <v>2232</v>
      </c>
      <c r="H4680">
        <v>841.60720000000003</v>
      </c>
      <c r="I4680">
        <v>686.75329999999997</v>
      </c>
      <c r="J4680">
        <v>1081.943</v>
      </c>
      <c r="K4680">
        <v>745.47249999999997</v>
      </c>
      <c r="L4680">
        <v>776.524</v>
      </c>
      <c r="M4680">
        <v>846.33199999999999</v>
      </c>
      <c r="N4680">
        <v>1017.6130000000001</v>
      </c>
      <c r="O4680">
        <v>946.36609999999996</v>
      </c>
      <c r="P4680">
        <v>749.17650000000003</v>
      </c>
      <c r="Q4680">
        <v>902.46619999999996</v>
      </c>
      <c r="R4680">
        <v>1006.818</v>
      </c>
      <c r="S4680">
        <v>965.07749999999999</v>
      </c>
      <c r="T4680">
        <v>679.36850000000004</v>
      </c>
      <c r="U4680">
        <v>1085.982</v>
      </c>
      <c r="V4680">
        <v>944.20709999999997</v>
      </c>
      <c r="W4680">
        <v>1155.07</v>
      </c>
      <c r="X4680">
        <v>652.74069999999995</v>
      </c>
      <c r="Y4680">
        <v>1173.7819999999999</v>
      </c>
      <c r="Z4680">
        <v>921.17759999999998</v>
      </c>
      <c r="AA4680">
        <v>1194.652</v>
      </c>
      <c r="AB4680">
        <v>608.84079999999994</v>
      </c>
      <c r="AC4680">
        <v>1368.8119999999999</v>
      </c>
      <c r="AD4680">
        <v>882.31539999999995</v>
      </c>
      <c r="AE4680">
        <v>1391.1220000000001</v>
      </c>
      <c r="AF4680">
        <v>605.96220000000005</v>
      </c>
      <c r="AG4680">
        <v>1465.248</v>
      </c>
      <c r="AH4680">
        <v>875.83839999999998</v>
      </c>
      <c r="AI4680">
        <v>1443.6579999999999</v>
      </c>
      <c r="AJ4680">
        <v>584.37210000000005</v>
      </c>
      <c r="AK4680">
        <v>1655.241</v>
      </c>
      <c r="AL4680">
        <v>874.39909999999998</v>
      </c>
      <c r="AM4680">
        <v>1618.538</v>
      </c>
      <c r="AN4680">
        <v>613.15890000000002</v>
      </c>
      <c r="AO4680">
        <v>1766.07</v>
      </c>
      <c r="AP4680">
        <v>892.39089999999999</v>
      </c>
      <c r="AQ4680">
        <v>1688.346</v>
      </c>
      <c r="AR4680">
        <v>631.87030000000004</v>
      </c>
      <c r="AS4680">
        <v>1950.306</v>
      </c>
      <c r="AT4680">
        <v>908.22360000000003</v>
      </c>
      <c r="AU4680">
        <v>1850.991</v>
      </c>
      <c r="AV4680">
        <v>728.30610000000001</v>
      </c>
      <c r="AW4680">
        <v>2082.7249999999999</v>
      </c>
      <c r="AX4680">
        <v>944.92679999999996</v>
      </c>
      <c r="AY4680">
        <v>1894.8910000000001</v>
      </c>
      <c r="AZ4680">
        <v>0</v>
      </c>
      <c r="BA4680">
        <v>0</v>
      </c>
      <c r="BB4680">
        <v>0</v>
      </c>
      <c r="BC4680">
        <v>0</v>
      </c>
      <c r="BD4680">
        <v>0</v>
      </c>
    </row>
    <row r="4681" spans="1:56" x14ac:dyDescent="0.25">
      <c r="A4681">
        <v>4679</v>
      </c>
      <c r="B4681" t="s">
        <v>10305</v>
      </c>
      <c r="C4681" t="s">
        <v>6</v>
      </c>
      <c r="D4681">
        <v>33</v>
      </c>
      <c r="E4681" t="s">
        <v>6497</v>
      </c>
      <c r="F4681">
        <v>3036</v>
      </c>
      <c r="G4681">
        <v>1880</v>
      </c>
      <c r="H4681">
        <v>842.7577</v>
      </c>
      <c r="I4681">
        <v>369.57</v>
      </c>
      <c r="J4681">
        <v>1108.71</v>
      </c>
      <c r="K4681">
        <v>428.2867</v>
      </c>
      <c r="L4681">
        <v>766.70759999999996</v>
      </c>
      <c r="M4681">
        <v>580.10159999999996</v>
      </c>
      <c r="N4681">
        <v>1030.3900000000001</v>
      </c>
      <c r="O4681">
        <v>667.99570000000006</v>
      </c>
      <c r="P4681">
        <v>727.49329999999998</v>
      </c>
      <c r="Q4681">
        <v>662.58690000000001</v>
      </c>
      <c r="R4681">
        <v>1014.164</v>
      </c>
      <c r="S4681">
        <v>715.32339999999999</v>
      </c>
      <c r="T4681">
        <v>643.6558</v>
      </c>
      <c r="U4681">
        <v>892.46389999999997</v>
      </c>
      <c r="V4681">
        <v>949.25710000000004</v>
      </c>
      <c r="W4681">
        <v>966.83590000000004</v>
      </c>
      <c r="X4681">
        <v>605.79369999999994</v>
      </c>
      <c r="Y4681">
        <v>1007.402</v>
      </c>
      <c r="Z4681">
        <v>920.8605</v>
      </c>
      <c r="AA4681">
        <v>1018.22</v>
      </c>
      <c r="AB4681">
        <v>569.28380000000004</v>
      </c>
      <c r="AC4681">
        <v>1246.7449999999999</v>
      </c>
      <c r="AD4681">
        <v>887.05510000000004</v>
      </c>
      <c r="AE4681">
        <v>1276.4939999999999</v>
      </c>
      <c r="AF4681">
        <v>554.40940000000001</v>
      </c>
      <c r="AG4681">
        <v>1394.1369999999999</v>
      </c>
      <c r="AH4681">
        <v>865.41959999999995</v>
      </c>
      <c r="AI4681">
        <v>1340.048</v>
      </c>
      <c r="AJ4681">
        <v>607.14589999999998</v>
      </c>
      <c r="AK4681">
        <v>1640.24</v>
      </c>
      <c r="AL4681">
        <v>907.3383</v>
      </c>
      <c r="AM4681">
        <v>1571.277</v>
      </c>
      <c r="AN4681">
        <v>640.95140000000004</v>
      </c>
      <c r="AO4681">
        <v>1780.8710000000001</v>
      </c>
      <c r="AP4681">
        <v>918.15610000000004</v>
      </c>
      <c r="AQ4681">
        <v>1617.2529999999999</v>
      </c>
      <c r="AR4681">
        <v>766.70759999999996</v>
      </c>
      <c r="AS4681">
        <v>1987.76</v>
      </c>
      <c r="AT4681">
        <v>1022.277</v>
      </c>
      <c r="AU4681">
        <v>1810.62</v>
      </c>
      <c r="AV4681">
        <v>822.14859999999999</v>
      </c>
      <c r="AW4681">
        <v>2075.6550000000002</v>
      </c>
      <c r="AX4681">
        <v>1054.73</v>
      </c>
      <c r="AY4681">
        <v>1851.1869999999999</v>
      </c>
      <c r="AZ4681">
        <v>0</v>
      </c>
      <c r="BA4681">
        <v>0</v>
      </c>
      <c r="BB4681">
        <v>0</v>
      </c>
      <c r="BC4681">
        <v>0</v>
      </c>
      <c r="BD4681">
        <v>0</v>
      </c>
    </row>
    <row r="4682" spans="1:56" x14ac:dyDescent="0.25">
      <c r="A4682">
        <v>4680</v>
      </c>
      <c r="B4682" t="s">
        <v>10306</v>
      </c>
      <c r="C4682" t="s">
        <v>6</v>
      </c>
      <c r="D4682">
        <v>72</v>
      </c>
      <c r="E4682" t="s">
        <v>6497</v>
      </c>
      <c r="F4682">
        <v>3036</v>
      </c>
      <c r="G4682">
        <v>2672</v>
      </c>
      <c r="H4682">
        <v>1806.181</v>
      </c>
      <c r="I4682">
        <v>596.09709999999995</v>
      </c>
      <c r="J4682">
        <v>2072.498</v>
      </c>
      <c r="K4682">
        <v>739.93700000000001</v>
      </c>
      <c r="L4682">
        <v>1701.2550000000001</v>
      </c>
      <c r="M4682">
        <v>725.93349999999998</v>
      </c>
      <c r="N4682">
        <v>1913.825</v>
      </c>
      <c r="O4682">
        <v>916.274</v>
      </c>
      <c r="P4682">
        <v>1646.376</v>
      </c>
      <c r="Q4682">
        <v>737.04830000000004</v>
      </c>
      <c r="R4682">
        <v>1895.069</v>
      </c>
      <c r="S4682">
        <v>933.64089999999999</v>
      </c>
      <c r="T4682">
        <v>1521.3340000000001</v>
      </c>
      <c r="U4682">
        <v>887.79240000000004</v>
      </c>
      <c r="V4682">
        <v>1736.683</v>
      </c>
      <c r="W4682">
        <v>1057.2929999999999</v>
      </c>
      <c r="X4682">
        <v>1453.951</v>
      </c>
      <c r="Y4682">
        <v>922.52610000000004</v>
      </c>
      <c r="Z4682">
        <v>1687.3610000000001</v>
      </c>
      <c r="AA4682">
        <v>1099.6679999999999</v>
      </c>
      <c r="AB4682">
        <v>1322.6579999999999</v>
      </c>
      <c r="AC4682">
        <v>1090.6369999999999</v>
      </c>
      <c r="AD4682">
        <v>1563.7090000000001</v>
      </c>
      <c r="AE4682">
        <v>1247.633</v>
      </c>
      <c r="AF4682">
        <v>1258.0530000000001</v>
      </c>
      <c r="AG4682">
        <v>1211.51</v>
      </c>
      <c r="AH4682">
        <v>1525.502</v>
      </c>
      <c r="AI4682">
        <v>1267.779</v>
      </c>
      <c r="AJ4682">
        <v>1171.2190000000001</v>
      </c>
      <c r="AK4682">
        <v>1401.1559999999999</v>
      </c>
      <c r="AL4682">
        <v>1430.3320000000001</v>
      </c>
      <c r="AM4682">
        <v>1469.9290000000001</v>
      </c>
      <c r="AN4682">
        <v>1162.1880000000001</v>
      </c>
      <c r="AO4682">
        <v>1519.25</v>
      </c>
      <c r="AP4682">
        <v>1429.6379999999999</v>
      </c>
      <c r="AQ4682">
        <v>1501.884</v>
      </c>
      <c r="AR4682">
        <v>1164.2719999999999</v>
      </c>
      <c r="AS4682">
        <v>1751.271</v>
      </c>
      <c r="AT4682">
        <v>1419.2170000000001</v>
      </c>
      <c r="AU4682">
        <v>1696.3920000000001</v>
      </c>
      <c r="AV4682">
        <v>1223.32</v>
      </c>
      <c r="AW4682">
        <v>1885.3430000000001</v>
      </c>
      <c r="AX4682">
        <v>1452.5619999999999</v>
      </c>
      <c r="AY4682">
        <v>1749.8820000000001</v>
      </c>
      <c r="AZ4682">
        <v>0</v>
      </c>
      <c r="BA4682">
        <v>0</v>
      </c>
      <c r="BB4682">
        <v>0</v>
      </c>
      <c r="BC4682">
        <v>0</v>
      </c>
      <c r="BD4682">
        <v>0</v>
      </c>
    </row>
    <row r="4683" spans="1:56" x14ac:dyDescent="0.25">
      <c r="A4683">
        <v>4681</v>
      </c>
      <c r="B4683" t="s">
        <v>10307</v>
      </c>
      <c r="C4683" t="s">
        <v>6</v>
      </c>
      <c r="D4683">
        <v>44</v>
      </c>
      <c r="E4683" t="s">
        <v>6497</v>
      </c>
      <c r="F4683">
        <v>3034</v>
      </c>
      <c r="G4683">
        <v>2596</v>
      </c>
      <c r="H4683">
        <v>1353.047</v>
      </c>
      <c r="I4683">
        <v>327.9067</v>
      </c>
      <c r="J4683">
        <v>1629.124</v>
      </c>
      <c r="K4683">
        <v>411.87880000000001</v>
      </c>
      <c r="L4683">
        <v>1267.653</v>
      </c>
      <c r="M4683">
        <v>538.60829999999999</v>
      </c>
      <c r="N4683">
        <v>1528.3009999999999</v>
      </c>
      <c r="O4683">
        <v>654.02440000000001</v>
      </c>
      <c r="P4683">
        <v>1233.028</v>
      </c>
      <c r="Q4683">
        <v>625.17039999999997</v>
      </c>
      <c r="R4683">
        <v>1515.798</v>
      </c>
      <c r="S4683">
        <v>695.3818</v>
      </c>
      <c r="T4683">
        <v>1135.886</v>
      </c>
      <c r="U4683">
        <v>840.61369999999999</v>
      </c>
      <c r="V4683">
        <v>1426.35</v>
      </c>
      <c r="W4683">
        <v>932.94659999999999</v>
      </c>
      <c r="X4683">
        <v>1097.414</v>
      </c>
      <c r="Y4683">
        <v>934.87019999999995</v>
      </c>
      <c r="Z4683">
        <v>1402.3050000000001</v>
      </c>
      <c r="AA4683">
        <v>992.57820000000004</v>
      </c>
      <c r="AB4683">
        <v>1044.5160000000001</v>
      </c>
      <c r="AC4683">
        <v>1165.702</v>
      </c>
      <c r="AD4683">
        <v>1345.559</v>
      </c>
      <c r="AE4683">
        <v>1229.181</v>
      </c>
      <c r="AF4683">
        <v>1032.9739999999999</v>
      </c>
      <c r="AG4683">
        <v>1261.8820000000001</v>
      </c>
      <c r="AH4683">
        <v>1327.2850000000001</v>
      </c>
      <c r="AI4683">
        <v>1294.5840000000001</v>
      </c>
      <c r="AJ4683">
        <v>976.22760000000005</v>
      </c>
      <c r="AK4683">
        <v>1468.67</v>
      </c>
      <c r="AL4683">
        <v>1290.7360000000001</v>
      </c>
      <c r="AM4683">
        <v>1500.4090000000001</v>
      </c>
      <c r="AN4683">
        <v>954.10619999999994</v>
      </c>
      <c r="AO4683">
        <v>1598.5129999999999</v>
      </c>
      <c r="AP4683">
        <v>1245.5319999999999</v>
      </c>
      <c r="AQ4683">
        <v>1556.193</v>
      </c>
      <c r="AR4683">
        <v>989.69280000000003</v>
      </c>
      <c r="AS4683">
        <v>1836.077</v>
      </c>
      <c r="AT4683">
        <v>1267.653</v>
      </c>
      <c r="AU4683">
        <v>1743.7449999999999</v>
      </c>
      <c r="AV4683">
        <v>1029.127</v>
      </c>
      <c r="AW4683">
        <v>1956.3019999999999</v>
      </c>
      <c r="AX4683">
        <v>1267.653</v>
      </c>
      <c r="AY4683">
        <v>1818.7650000000001</v>
      </c>
      <c r="AZ4683">
        <v>0</v>
      </c>
      <c r="BA4683">
        <v>0</v>
      </c>
      <c r="BB4683">
        <v>0</v>
      </c>
      <c r="BC4683">
        <v>0</v>
      </c>
      <c r="BD4683">
        <v>0</v>
      </c>
    </row>
    <row r="4684" spans="1:56" x14ac:dyDescent="0.25">
      <c r="A4684">
        <v>4682</v>
      </c>
      <c r="B4684" t="s">
        <v>10308</v>
      </c>
      <c r="C4684" t="s">
        <v>6</v>
      </c>
      <c r="D4684">
        <v>71</v>
      </c>
      <c r="E4684" t="s">
        <v>6497</v>
      </c>
      <c r="F4684">
        <v>3036</v>
      </c>
      <c r="G4684">
        <v>2056</v>
      </c>
      <c r="H4684">
        <v>695.47270000000003</v>
      </c>
      <c r="I4684">
        <v>547.01229999999998</v>
      </c>
      <c r="J4684">
        <v>966.36540000000002</v>
      </c>
      <c r="K4684">
        <v>558.80219999999997</v>
      </c>
      <c r="L4684">
        <v>659.93960000000004</v>
      </c>
      <c r="M4684">
        <v>736.35360000000003</v>
      </c>
      <c r="N4684">
        <v>942.67160000000001</v>
      </c>
      <c r="O4684">
        <v>783.59140000000002</v>
      </c>
      <c r="P4684">
        <v>626.59529999999995</v>
      </c>
      <c r="Q4684">
        <v>793.31679999999994</v>
      </c>
      <c r="R4684">
        <v>921.13670000000002</v>
      </c>
      <c r="S4684">
        <v>812.07309999999995</v>
      </c>
      <c r="T4684">
        <v>582.83090000000004</v>
      </c>
      <c r="U4684">
        <v>994.07749999999999</v>
      </c>
      <c r="V4684">
        <v>889.87649999999996</v>
      </c>
      <c r="W4684">
        <v>1035.0630000000001</v>
      </c>
      <c r="X4684">
        <v>568.93740000000003</v>
      </c>
      <c r="Y4684">
        <v>1080.2170000000001</v>
      </c>
      <c r="Z4684">
        <v>857.92139999999995</v>
      </c>
      <c r="AA4684">
        <v>1054.5139999999999</v>
      </c>
      <c r="AB4684">
        <v>564.07470000000001</v>
      </c>
      <c r="AC4684">
        <v>1272.6410000000001</v>
      </c>
      <c r="AD4684">
        <v>871.12019999999995</v>
      </c>
      <c r="AE4684">
        <v>1296.26</v>
      </c>
      <c r="AF4684">
        <v>550.18119999999999</v>
      </c>
      <c r="AG4684">
        <v>1344.8869999999999</v>
      </c>
      <c r="AH4684">
        <v>841.24929999999995</v>
      </c>
      <c r="AI4684">
        <v>1303.2070000000001</v>
      </c>
      <c r="AJ4684">
        <v>574.49480000000005</v>
      </c>
      <c r="AK4684">
        <v>1567.183</v>
      </c>
      <c r="AL4684">
        <v>859.31079999999997</v>
      </c>
      <c r="AM4684">
        <v>1513.693</v>
      </c>
      <c r="AN4684">
        <v>631.45799999999997</v>
      </c>
      <c r="AO4684">
        <v>1603.306</v>
      </c>
      <c r="AP4684">
        <v>907.24329999999998</v>
      </c>
      <c r="AQ4684">
        <v>1542.175</v>
      </c>
      <c r="AR4684">
        <v>655.77149999999995</v>
      </c>
      <c r="AS4684">
        <v>1836.7159999999999</v>
      </c>
      <c r="AT4684">
        <v>924.61009999999999</v>
      </c>
      <c r="AU4684">
        <v>1743.63</v>
      </c>
      <c r="AV4684">
        <v>725.23889999999994</v>
      </c>
      <c r="AW4684">
        <v>1947.1690000000001</v>
      </c>
      <c r="AX4684">
        <v>955.87040000000002</v>
      </c>
      <c r="AY4684">
        <v>1799.8979999999999</v>
      </c>
      <c r="AZ4684">
        <v>0</v>
      </c>
      <c r="BA4684">
        <v>0</v>
      </c>
      <c r="BB4684">
        <v>0</v>
      </c>
      <c r="BC4684">
        <v>0</v>
      </c>
      <c r="BD4684">
        <v>0</v>
      </c>
    </row>
    <row r="4685" spans="1:56" x14ac:dyDescent="0.25">
      <c r="A4685">
        <v>4683</v>
      </c>
      <c r="B4685" t="s">
        <v>10309</v>
      </c>
      <c r="C4685" t="s">
        <v>6</v>
      </c>
      <c r="D4685">
        <v>63</v>
      </c>
      <c r="E4685" t="s">
        <v>6497</v>
      </c>
      <c r="F4685">
        <v>3036</v>
      </c>
      <c r="G4685">
        <v>2668</v>
      </c>
      <c r="H4685">
        <v>1153.2170000000001</v>
      </c>
      <c r="I4685">
        <v>435.58870000000002</v>
      </c>
      <c r="J4685">
        <v>1399.2670000000001</v>
      </c>
      <c r="K4685">
        <v>465.94200000000001</v>
      </c>
      <c r="L4685">
        <v>1082.9069999999999</v>
      </c>
      <c r="M4685">
        <v>582.69849999999997</v>
      </c>
      <c r="N4685">
        <v>1349.684</v>
      </c>
      <c r="O4685">
        <v>675.71969999999999</v>
      </c>
      <c r="P4685">
        <v>1053.07</v>
      </c>
      <c r="Q4685">
        <v>659.92370000000005</v>
      </c>
      <c r="R4685">
        <v>1328.623</v>
      </c>
      <c r="S4685">
        <v>702.92399999999998</v>
      </c>
      <c r="T4685">
        <v>981.98749999999995</v>
      </c>
      <c r="U4685">
        <v>809.98609999999996</v>
      </c>
      <c r="V4685">
        <v>1273.337</v>
      </c>
      <c r="W4685">
        <v>911.78279999999995</v>
      </c>
      <c r="X4685">
        <v>958.29349999999999</v>
      </c>
      <c r="Y4685">
        <v>865.27229999999997</v>
      </c>
      <c r="Z4685">
        <v>1238.2339999999999</v>
      </c>
      <c r="AA4685">
        <v>927.57889999999998</v>
      </c>
      <c r="AB4685">
        <v>888.96640000000002</v>
      </c>
      <c r="AC4685">
        <v>1042.539</v>
      </c>
      <c r="AD4685">
        <v>1168.03</v>
      </c>
      <c r="AE4685">
        <v>1114.499</v>
      </c>
      <c r="AF4685">
        <v>844.21090000000004</v>
      </c>
      <c r="AG4685">
        <v>1137.3150000000001</v>
      </c>
      <c r="AH4685">
        <v>1137.3150000000001</v>
      </c>
      <c r="AI4685">
        <v>1137.3150000000001</v>
      </c>
      <c r="AJ4685">
        <v>831.92499999999995</v>
      </c>
      <c r="AK4685">
        <v>1329.5</v>
      </c>
      <c r="AL4685">
        <v>1118.009</v>
      </c>
      <c r="AM4685">
        <v>1333.8879999999999</v>
      </c>
      <c r="AN4685">
        <v>829.29240000000004</v>
      </c>
      <c r="AO4685">
        <v>1440.95</v>
      </c>
      <c r="AP4685">
        <v>1106.6010000000001</v>
      </c>
      <c r="AQ4685">
        <v>1367.2349999999999</v>
      </c>
      <c r="AR4685">
        <v>868.78250000000003</v>
      </c>
      <c r="AS4685">
        <v>1628.748</v>
      </c>
      <c r="AT4685">
        <v>1141.703</v>
      </c>
      <c r="AU4685">
        <v>1542.7470000000001</v>
      </c>
      <c r="AV4685">
        <v>884.57860000000005</v>
      </c>
      <c r="AW4685">
        <v>1711.2380000000001</v>
      </c>
      <c r="AX4685">
        <v>1132.05</v>
      </c>
      <c r="AY4685">
        <v>1576.972</v>
      </c>
      <c r="AZ4685">
        <v>0</v>
      </c>
      <c r="BA4685">
        <v>0</v>
      </c>
      <c r="BB4685">
        <v>0</v>
      </c>
      <c r="BC4685">
        <v>0</v>
      </c>
      <c r="BD4685">
        <v>0</v>
      </c>
    </row>
    <row r="4686" spans="1:56" x14ac:dyDescent="0.25">
      <c r="A4686">
        <v>4684</v>
      </c>
      <c r="B4686" t="s">
        <v>10310</v>
      </c>
      <c r="C4686" t="s">
        <v>6</v>
      </c>
      <c r="D4686">
        <v>79</v>
      </c>
      <c r="E4686" t="s">
        <v>6497</v>
      </c>
      <c r="F4686">
        <v>3038</v>
      </c>
      <c r="G4686">
        <v>2468</v>
      </c>
      <c r="H4686">
        <v>1009.328</v>
      </c>
      <c r="I4686">
        <v>944.97019999999998</v>
      </c>
      <c r="J4686">
        <v>1255.546</v>
      </c>
      <c r="K4686">
        <v>934.70640000000003</v>
      </c>
      <c r="L4686">
        <v>977.42409999999995</v>
      </c>
      <c r="M4686">
        <v>1145.2139999999999</v>
      </c>
      <c r="N4686">
        <v>1261.453</v>
      </c>
      <c r="O4686">
        <v>1175.537</v>
      </c>
      <c r="P4686">
        <v>971.35940000000005</v>
      </c>
      <c r="Q4686">
        <v>1216.979</v>
      </c>
      <c r="R4686">
        <v>1231.1300000000001</v>
      </c>
      <c r="S4686">
        <v>1197.7739999999999</v>
      </c>
      <c r="T4686">
        <v>945.07920000000001</v>
      </c>
      <c r="U4686">
        <v>1424.1890000000001</v>
      </c>
      <c r="V4686">
        <v>1257.4100000000001</v>
      </c>
      <c r="W4686">
        <v>1438.34</v>
      </c>
      <c r="X4686">
        <v>927.89589999999998</v>
      </c>
      <c r="Y4686">
        <v>1465.6310000000001</v>
      </c>
      <c r="Z4686">
        <v>1233.1510000000001</v>
      </c>
      <c r="AA4686">
        <v>1460.577</v>
      </c>
      <c r="AB4686">
        <v>929.91750000000002</v>
      </c>
      <c r="AC4686">
        <v>1645.55</v>
      </c>
      <c r="AD4686">
        <v>1227.087</v>
      </c>
      <c r="AE4686">
        <v>1642.5170000000001</v>
      </c>
      <c r="AF4686">
        <v>938.00369999999998</v>
      </c>
      <c r="AG4686">
        <v>1691.0350000000001</v>
      </c>
      <c r="AH4686">
        <v>1231.1300000000001</v>
      </c>
      <c r="AI4686">
        <v>1668.798</v>
      </c>
      <c r="AJ4686">
        <v>945.07920000000001</v>
      </c>
      <c r="AK4686">
        <v>1889.1479999999999</v>
      </c>
      <c r="AL4686">
        <v>1242.248</v>
      </c>
      <c r="AM4686">
        <v>1842.652</v>
      </c>
      <c r="AN4686">
        <v>935.68430000000001</v>
      </c>
      <c r="AO4686">
        <v>2014.9849999999999</v>
      </c>
      <c r="AP4686">
        <v>1272.24</v>
      </c>
      <c r="AQ4686">
        <v>1907.635</v>
      </c>
      <c r="AR4686">
        <v>964.69780000000003</v>
      </c>
      <c r="AS4686">
        <v>2142.645</v>
      </c>
      <c r="AT4686">
        <v>1291.0989999999999</v>
      </c>
      <c r="AU4686">
        <v>2110.73</v>
      </c>
      <c r="AV4686">
        <v>979.20450000000005</v>
      </c>
      <c r="AW4686">
        <v>2248.5439999999999</v>
      </c>
      <c r="AX4686">
        <v>1324.4649999999999</v>
      </c>
      <c r="AY4686">
        <v>2126.6869999999999</v>
      </c>
      <c r="AZ4686">
        <v>0</v>
      </c>
      <c r="BA4686">
        <v>0</v>
      </c>
      <c r="BB4686">
        <v>0</v>
      </c>
      <c r="BC4686">
        <v>0</v>
      </c>
      <c r="BD4686">
        <v>0</v>
      </c>
    </row>
    <row r="4687" spans="1:56" x14ac:dyDescent="0.25">
      <c r="A4687">
        <v>4685</v>
      </c>
      <c r="B4687" t="s">
        <v>10311</v>
      </c>
      <c r="C4687" t="s">
        <v>20</v>
      </c>
      <c r="D4687">
        <v>32</v>
      </c>
      <c r="E4687" t="s">
        <v>6497</v>
      </c>
      <c r="F4687">
        <v>3036</v>
      </c>
      <c r="G4687">
        <v>2672</v>
      </c>
      <c r="H4687">
        <v>1298.7570000000001</v>
      </c>
      <c r="I4687">
        <v>551.50379999999996</v>
      </c>
      <c r="J4687">
        <v>1603.664</v>
      </c>
      <c r="K4687">
        <v>583.87599999999998</v>
      </c>
      <c r="L4687">
        <v>1248.98</v>
      </c>
      <c r="M4687">
        <v>766.70069999999998</v>
      </c>
      <c r="N4687">
        <v>1561.5060000000001</v>
      </c>
      <c r="O4687">
        <v>845.39430000000004</v>
      </c>
      <c r="P4687">
        <v>1235.49</v>
      </c>
      <c r="Q4687">
        <v>880.24440000000004</v>
      </c>
      <c r="R4687">
        <v>1533.4010000000001</v>
      </c>
      <c r="S4687">
        <v>849.89110000000005</v>
      </c>
      <c r="T4687">
        <v>1216.3789999999999</v>
      </c>
      <c r="U4687">
        <v>1106.2080000000001</v>
      </c>
      <c r="V4687">
        <v>1534.5260000000001</v>
      </c>
      <c r="W4687">
        <v>1129.816</v>
      </c>
      <c r="X4687">
        <v>1215.2539999999999</v>
      </c>
      <c r="Y4687">
        <v>1214.1300000000001</v>
      </c>
      <c r="Z4687">
        <v>1528.905</v>
      </c>
      <c r="AA4687">
        <v>1154.548</v>
      </c>
      <c r="AB4687">
        <v>1233.241</v>
      </c>
      <c r="AC4687">
        <v>1460.329</v>
      </c>
      <c r="AD4687">
        <v>1550.2639999999999</v>
      </c>
      <c r="AE4687">
        <v>1404.1189999999999</v>
      </c>
      <c r="AF4687">
        <v>1252.3530000000001</v>
      </c>
      <c r="AG4687">
        <v>1591.86</v>
      </c>
      <c r="AH4687">
        <v>1534.5260000000001</v>
      </c>
      <c r="AI4687">
        <v>1455.8320000000001</v>
      </c>
      <c r="AJ4687">
        <v>1327.674</v>
      </c>
      <c r="AK4687">
        <v>1806.5809999999999</v>
      </c>
      <c r="AL4687">
        <v>1632.3309999999999</v>
      </c>
      <c r="AM4687">
        <v>1682.9190000000001</v>
      </c>
      <c r="AN4687">
        <v>1391.7529999999999</v>
      </c>
      <c r="AO4687">
        <v>1932.491</v>
      </c>
      <c r="AP4687">
        <v>1659.3109999999999</v>
      </c>
      <c r="AQ4687">
        <v>1732.384</v>
      </c>
      <c r="AR4687">
        <v>1526.6559999999999</v>
      </c>
      <c r="AS4687">
        <v>2115.7339999999999</v>
      </c>
      <c r="AT4687">
        <v>1775.1030000000001</v>
      </c>
      <c r="AU4687">
        <v>1908.8820000000001</v>
      </c>
      <c r="AV4687">
        <v>1630.0820000000001</v>
      </c>
      <c r="AW4687">
        <v>2187.683</v>
      </c>
      <c r="AX4687">
        <v>1823.444</v>
      </c>
      <c r="AY4687">
        <v>1943.7329999999999</v>
      </c>
      <c r="AZ4687">
        <v>0</v>
      </c>
      <c r="BA4687">
        <v>0</v>
      </c>
      <c r="BB4687">
        <v>0</v>
      </c>
      <c r="BC4687">
        <v>0</v>
      </c>
      <c r="BD4687">
        <v>0</v>
      </c>
    </row>
    <row r="4688" spans="1:56" x14ac:dyDescent="0.25">
      <c r="A4688">
        <v>4686</v>
      </c>
      <c r="B4688" t="s">
        <v>10312</v>
      </c>
      <c r="C4688" t="s">
        <v>6</v>
      </c>
      <c r="D4688">
        <v>72</v>
      </c>
      <c r="E4688" t="s">
        <v>6497</v>
      </c>
      <c r="F4688">
        <v>3036</v>
      </c>
      <c r="G4688">
        <v>2704</v>
      </c>
      <c r="H4688">
        <v>1371.2080000000001</v>
      </c>
      <c r="I4688">
        <v>386.83960000000002</v>
      </c>
      <c r="J4688">
        <v>1628.1089999999999</v>
      </c>
      <c r="K4688">
        <v>500.81909999999999</v>
      </c>
      <c r="L4688">
        <v>1288.8230000000001</v>
      </c>
      <c r="M4688">
        <v>586.04520000000002</v>
      </c>
      <c r="N4688">
        <v>1540.155</v>
      </c>
      <c r="O4688">
        <v>708.73350000000005</v>
      </c>
      <c r="P4688">
        <v>1243.559</v>
      </c>
      <c r="Q4688">
        <v>650.36720000000003</v>
      </c>
      <c r="R4688">
        <v>1538.9639999999999</v>
      </c>
      <c r="S4688">
        <v>740.89449999999999</v>
      </c>
      <c r="T4688">
        <v>1148.2670000000001</v>
      </c>
      <c r="U4688">
        <v>855.24480000000005</v>
      </c>
      <c r="V4688">
        <v>1455.5840000000001</v>
      </c>
      <c r="W4688">
        <v>960.06590000000006</v>
      </c>
      <c r="X4688">
        <v>1101.8130000000001</v>
      </c>
      <c r="Y4688">
        <v>944.58100000000002</v>
      </c>
      <c r="Z4688">
        <v>1419.8489999999999</v>
      </c>
      <c r="AA4688">
        <v>1006.521</v>
      </c>
      <c r="AB4688">
        <v>1056.549</v>
      </c>
      <c r="AC4688">
        <v>1162.5609999999999</v>
      </c>
      <c r="AD4688">
        <v>1354.336</v>
      </c>
      <c r="AE4688">
        <v>1229.2660000000001</v>
      </c>
      <c r="AF4688">
        <v>1041.0640000000001</v>
      </c>
      <c r="AG4688">
        <v>1263.809</v>
      </c>
      <c r="AH4688">
        <v>1326.94</v>
      </c>
      <c r="AI4688">
        <v>1268.5730000000001</v>
      </c>
      <c r="AJ4688">
        <v>1011.285</v>
      </c>
      <c r="AK4688">
        <v>1471.069</v>
      </c>
      <c r="AL4688">
        <v>1312.646</v>
      </c>
      <c r="AM4688">
        <v>1499.6559999999999</v>
      </c>
      <c r="AN4688">
        <v>1013.668</v>
      </c>
      <c r="AO4688">
        <v>1580.654</v>
      </c>
      <c r="AP4688">
        <v>1317.4110000000001</v>
      </c>
      <c r="AQ4688">
        <v>1541.347</v>
      </c>
      <c r="AR4688">
        <v>1031.5350000000001</v>
      </c>
      <c r="AS4688">
        <v>1792.6790000000001</v>
      </c>
      <c r="AT4688">
        <v>1322.175</v>
      </c>
      <c r="AU4688">
        <v>1729.548</v>
      </c>
      <c r="AV4688">
        <v>1086.328</v>
      </c>
      <c r="AW4688">
        <v>1918.941</v>
      </c>
      <c r="AX4688">
        <v>1354.336</v>
      </c>
      <c r="AY4688">
        <v>1793.87</v>
      </c>
      <c r="AZ4688">
        <v>0</v>
      </c>
      <c r="BA4688">
        <v>0</v>
      </c>
      <c r="BB4688">
        <v>0</v>
      </c>
      <c r="BC4688">
        <v>0</v>
      </c>
      <c r="BD4688">
        <v>0</v>
      </c>
    </row>
    <row r="4689" spans="1:56" x14ac:dyDescent="0.25">
      <c r="A4689">
        <v>4687</v>
      </c>
      <c r="B4689" t="s">
        <v>10313</v>
      </c>
      <c r="C4689" t="s">
        <v>6</v>
      </c>
      <c r="D4689">
        <v>74</v>
      </c>
      <c r="E4689" t="s">
        <v>6497</v>
      </c>
      <c r="F4689">
        <v>3034</v>
      </c>
      <c r="G4689">
        <v>2564</v>
      </c>
      <c r="H4689">
        <v>1358.4760000000001</v>
      </c>
      <c r="I4689">
        <v>657.5915</v>
      </c>
      <c r="J4689">
        <v>1638.194</v>
      </c>
      <c r="K4689">
        <v>728.80909999999994</v>
      </c>
      <c r="L4689">
        <v>1284.607</v>
      </c>
      <c r="M4689">
        <v>822.14859999999999</v>
      </c>
      <c r="N4689">
        <v>1555.0509999999999</v>
      </c>
      <c r="O4689">
        <v>953.31370000000004</v>
      </c>
      <c r="P4689">
        <v>1248.097</v>
      </c>
      <c r="Q4689">
        <v>888.40729999999996</v>
      </c>
      <c r="R4689">
        <v>1530.711</v>
      </c>
      <c r="S4689">
        <v>961.4271</v>
      </c>
      <c r="T4689">
        <v>1146.681</v>
      </c>
      <c r="U4689">
        <v>1081.7739999999999</v>
      </c>
      <c r="V4689">
        <v>1442.817</v>
      </c>
      <c r="W4689">
        <v>1187.2470000000001</v>
      </c>
      <c r="X4689">
        <v>1076.366</v>
      </c>
      <c r="Y4689">
        <v>1152.0899999999999</v>
      </c>
      <c r="Z4689">
        <v>1402.25</v>
      </c>
      <c r="AA4689">
        <v>1189.952</v>
      </c>
      <c r="AB4689">
        <v>1043.912</v>
      </c>
      <c r="AC4689">
        <v>1352.2180000000001</v>
      </c>
      <c r="AD4689">
        <v>1368.4449999999999</v>
      </c>
      <c r="AE4689">
        <v>1407.6590000000001</v>
      </c>
      <c r="AF4689">
        <v>1043.912</v>
      </c>
      <c r="AG4689">
        <v>1467.1569999999999</v>
      </c>
      <c r="AH4689">
        <v>1350.866</v>
      </c>
      <c r="AI4689">
        <v>1464.452</v>
      </c>
      <c r="AJ4689">
        <v>1047.9690000000001</v>
      </c>
      <c r="AK4689">
        <v>1698.386</v>
      </c>
      <c r="AL4689">
        <v>1361.684</v>
      </c>
      <c r="AM4689">
        <v>1659.172</v>
      </c>
      <c r="AN4689">
        <v>1110.171</v>
      </c>
      <c r="AO4689">
        <v>1776.8150000000001</v>
      </c>
      <c r="AP4689">
        <v>1396.8409999999999</v>
      </c>
      <c r="AQ4689">
        <v>1695.681</v>
      </c>
      <c r="AR4689">
        <v>1160.203</v>
      </c>
      <c r="AS4689">
        <v>1989.1130000000001</v>
      </c>
      <c r="AT4689">
        <v>1440.1120000000001</v>
      </c>
      <c r="AU4689">
        <v>1906.627</v>
      </c>
      <c r="AV4689">
        <v>1208.883</v>
      </c>
      <c r="AW4689">
        <v>2079.7109999999998</v>
      </c>
      <c r="AX4689">
        <v>1450.93</v>
      </c>
      <c r="AY4689">
        <v>1945.8420000000001</v>
      </c>
      <c r="AZ4689">
        <v>0</v>
      </c>
      <c r="BA4689">
        <v>0</v>
      </c>
      <c r="BB4689">
        <v>0</v>
      </c>
      <c r="BC4689">
        <v>0</v>
      </c>
      <c r="BD4689">
        <v>0</v>
      </c>
    </row>
    <row r="4690" spans="1:56" x14ac:dyDescent="0.25">
      <c r="A4690">
        <v>4688</v>
      </c>
      <c r="B4690" t="s">
        <v>10314</v>
      </c>
      <c r="C4690" t="s">
        <v>20</v>
      </c>
      <c r="D4690">
        <v>56</v>
      </c>
      <c r="E4690" t="s">
        <v>6497</v>
      </c>
      <c r="F4690">
        <v>3036</v>
      </c>
      <c r="G4690">
        <v>1880</v>
      </c>
      <c r="H4690">
        <v>754.7441</v>
      </c>
      <c r="I4690">
        <v>620.44460000000004</v>
      </c>
      <c r="J4690">
        <v>1062.1510000000001</v>
      </c>
      <c r="K4690">
        <v>644.84450000000004</v>
      </c>
      <c r="L4690">
        <v>719.53660000000002</v>
      </c>
      <c r="M4690">
        <v>839.79629999999997</v>
      </c>
      <c r="N4690">
        <v>1032.818</v>
      </c>
      <c r="O4690">
        <v>899.42079999999999</v>
      </c>
      <c r="P4690">
        <v>692.2509</v>
      </c>
      <c r="Q4690">
        <v>951.97130000000004</v>
      </c>
      <c r="R4690">
        <v>998.45809999999994</v>
      </c>
      <c r="S4690">
        <v>948.93949999999995</v>
      </c>
      <c r="T4690">
        <v>642.73220000000003</v>
      </c>
      <c r="U4690">
        <v>1161.162</v>
      </c>
      <c r="V4690">
        <v>1001.49</v>
      </c>
      <c r="W4690">
        <v>1200.575</v>
      </c>
      <c r="X4690">
        <v>623.53110000000004</v>
      </c>
      <c r="Y4690">
        <v>1278.3900000000001</v>
      </c>
      <c r="Z4690">
        <v>960.05589999999995</v>
      </c>
      <c r="AA4690">
        <v>1256.1569999999999</v>
      </c>
      <c r="AB4690">
        <v>616.45699999999999</v>
      </c>
      <c r="AC4690">
        <v>1492.634</v>
      </c>
      <c r="AD4690">
        <v>964.09829999999999</v>
      </c>
      <c r="AE4690">
        <v>1493.645</v>
      </c>
      <c r="AF4690">
        <v>592.2029</v>
      </c>
      <c r="AG4690">
        <v>1564.386</v>
      </c>
      <c r="AH4690">
        <v>925.69600000000003</v>
      </c>
      <c r="AI4690">
        <v>1521.941</v>
      </c>
      <c r="AJ4690">
        <v>582.09699999999998</v>
      </c>
      <c r="AK4690">
        <v>1780.6510000000001</v>
      </c>
      <c r="AL4690">
        <v>912.55840000000001</v>
      </c>
      <c r="AM4690">
        <v>1756.3969999999999</v>
      </c>
      <c r="AN4690">
        <v>594.22410000000002</v>
      </c>
      <c r="AO4690">
        <v>1841.2860000000001</v>
      </c>
      <c r="AP4690">
        <v>906.49490000000003</v>
      </c>
      <c r="AQ4690">
        <v>1790.7570000000001</v>
      </c>
      <c r="AR4690">
        <v>615.44640000000004</v>
      </c>
      <c r="AS4690">
        <v>2084.837</v>
      </c>
      <c r="AT4690">
        <v>925.69600000000003</v>
      </c>
      <c r="AU4690">
        <v>2033.297</v>
      </c>
      <c r="AV4690">
        <v>667.99680000000001</v>
      </c>
      <c r="AW4690">
        <v>2236.4250000000002</v>
      </c>
      <c r="AX4690">
        <v>946.91830000000004</v>
      </c>
      <c r="AY4690">
        <v>2046.4349999999999</v>
      </c>
      <c r="AZ4690">
        <v>0</v>
      </c>
      <c r="BA4690">
        <v>0</v>
      </c>
      <c r="BB4690">
        <v>0</v>
      </c>
      <c r="BC4690">
        <v>0</v>
      </c>
      <c r="BD4690">
        <v>0</v>
      </c>
    </row>
    <row r="4691" spans="1:56" x14ac:dyDescent="0.25">
      <c r="A4691">
        <v>4689</v>
      </c>
      <c r="B4691" t="s">
        <v>10315</v>
      </c>
      <c r="C4691" t="s">
        <v>6</v>
      </c>
      <c r="D4691">
        <v>61</v>
      </c>
      <c r="E4691" t="s">
        <v>6497</v>
      </c>
      <c r="F4691">
        <v>3036</v>
      </c>
      <c r="G4691">
        <v>2184</v>
      </c>
      <c r="H4691">
        <v>1032.7239999999999</v>
      </c>
      <c r="I4691">
        <v>421.37880000000001</v>
      </c>
      <c r="J4691">
        <v>1274.7639999999999</v>
      </c>
      <c r="K4691">
        <v>462.39120000000003</v>
      </c>
      <c r="L4691">
        <v>977.4896</v>
      </c>
      <c r="M4691">
        <v>574.56200000000001</v>
      </c>
      <c r="N4691">
        <v>1223.4680000000001</v>
      </c>
      <c r="O4691">
        <v>669.09849999999994</v>
      </c>
      <c r="P4691">
        <v>960.96860000000004</v>
      </c>
      <c r="Q4691">
        <v>642.48140000000001</v>
      </c>
      <c r="R4691">
        <v>1210.6189999999999</v>
      </c>
      <c r="S4691">
        <v>692.96209999999996</v>
      </c>
      <c r="T4691">
        <v>890.29570000000001</v>
      </c>
      <c r="U4691">
        <v>822.37620000000004</v>
      </c>
      <c r="V4691">
        <v>1178.4949999999999</v>
      </c>
      <c r="W4691">
        <v>887.54219999999998</v>
      </c>
      <c r="X4691">
        <v>860.92510000000004</v>
      </c>
      <c r="Y4691">
        <v>890.29570000000001</v>
      </c>
      <c r="Z4691">
        <v>1137.192</v>
      </c>
      <c r="AA4691">
        <v>933.43370000000004</v>
      </c>
      <c r="AB4691">
        <v>812.28009999999995</v>
      </c>
      <c r="AC4691">
        <v>1070.19</v>
      </c>
      <c r="AD4691">
        <v>1105.9860000000001</v>
      </c>
      <c r="AE4691">
        <v>1128.932</v>
      </c>
      <c r="AF4691">
        <v>787.49869999999999</v>
      </c>
      <c r="AG4691">
        <v>1180.33</v>
      </c>
      <c r="AH4691">
        <v>1091.3009999999999</v>
      </c>
      <c r="AI4691">
        <v>1175.741</v>
      </c>
      <c r="AJ4691">
        <v>756.29240000000004</v>
      </c>
      <c r="AK4691">
        <v>1371.239</v>
      </c>
      <c r="AL4691">
        <v>1061.0119999999999</v>
      </c>
      <c r="AM4691">
        <v>1381.335</v>
      </c>
      <c r="AN4691">
        <v>759.96370000000002</v>
      </c>
      <c r="AO4691">
        <v>1498.817</v>
      </c>
      <c r="AP4691">
        <v>1037.1489999999999</v>
      </c>
      <c r="AQ4691">
        <v>1440.076</v>
      </c>
      <c r="AR4691">
        <v>774.649</v>
      </c>
      <c r="AS4691">
        <v>1681.4659999999999</v>
      </c>
      <c r="AT4691">
        <v>1049.08</v>
      </c>
      <c r="AU4691">
        <v>1616.3</v>
      </c>
      <c r="AV4691">
        <v>826.96529999999996</v>
      </c>
      <c r="AW4691">
        <v>1805.373</v>
      </c>
      <c r="AX4691">
        <v>1061.93</v>
      </c>
      <c r="AY4691">
        <v>1668.616</v>
      </c>
      <c r="AZ4691">
        <v>0</v>
      </c>
      <c r="BA4691">
        <v>0</v>
      </c>
      <c r="BB4691">
        <v>0</v>
      </c>
      <c r="BC4691">
        <v>0</v>
      </c>
      <c r="BD4691">
        <v>0</v>
      </c>
    </row>
    <row r="4692" spans="1:56" x14ac:dyDescent="0.25">
      <c r="A4692">
        <v>4690</v>
      </c>
      <c r="B4692" t="s">
        <v>10316</v>
      </c>
      <c r="C4692" t="s">
        <v>6</v>
      </c>
      <c r="D4692">
        <v>33</v>
      </c>
      <c r="E4692" t="s">
        <v>6497</v>
      </c>
      <c r="F4692">
        <v>3036</v>
      </c>
      <c r="G4692">
        <v>2364</v>
      </c>
      <c r="H4692">
        <v>1212.328</v>
      </c>
      <c r="I4692">
        <v>511.18090000000001</v>
      </c>
      <c r="J4692">
        <v>1443.741</v>
      </c>
      <c r="K4692">
        <v>562.98969999999997</v>
      </c>
      <c r="L4692">
        <v>1148.9269999999999</v>
      </c>
      <c r="M4692">
        <v>700.3732</v>
      </c>
      <c r="N4692">
        <v>1381.635</v>
      </c>
      <c r="O4692">
        <v>790.30880000000002</v>
      </c>
      <c r="P4692">
        <v>1121.9459999999999</v>
      </c>
      <c r="Q4692">
        <v>763.32809999999995</v>
      </c>
      <c r="R4692">
        <v>1365.896</v>
      </c>
      <c r="S4692">
        <v>793.68140000000005</v>
      </c>
      <c r="T4692">
        <v>1053.3699999999999</v>
      </c>
      <c r="U4692">
        <v>952.19290000000001</v>
      </c>
      <c r="V4692">
        <v>1301.817</v>
      </c>
      <c r="W4692">
        <v>1042.1279999999999</v>
      </c>
      <c r="X4692">
        <v>1033.135</v>
      </c>
      <c r="Y4692">
        <v>1023.0170000000001</v>
      </c>
      <c r="Z4692">
        <v>1268.0920000000001</v>
      </c>
      <c r="AA4692">
        <v>1042.1279999999999</v>
      </c>
      <c r="AB4692">
        <v>966.80740000000003</v>
      </c>
      <c r="AC4692">
        <v>1225.3720000000001</v>
      </c>
      <c r="AD4692">
        <v>1213.0060000000001</v>
      </c>
      <c r="AE4692">
        <v>1289.451</v>
      </c>
      <c r="AF4692">
        <v>945.44770000000005</v>
      </c>
      <c r="AG4692">
        <v>1315.308</v>
      </c>
      <c r="AH4692">
        <v>1192.771</v>
      </c>
      <c r="AI4692">
        <v>1306.3140000000001</v>
      </c>
      <c r="AJ4692">
        <v>917.34280000000001</v>
      </c>
      <c r="AK4692">
        <v>1514.29</v>
      </c>
      <c r="AL4692">
        <v>1171.4110000000001</v>
      </c>
      <c r="AM4692">
        <v>1525.5319999999999</v>
      </c>
      <c r="AN4692">
        <v>908.3492</v>
      </c>
      <c r="AO4692">
        <v>1631.2059999999999</v>
      </c>
      <c r="AP4692">
        <v>1154.548</v>
      </c>
      <c r="AQ4692">
        <v>1576.1210000000001</v>
      </c>
      <c r="AR4692">
        <v>937.57830000000001</v>
      </c>
      <c r="AS4692">
        <v>1842.5550000000001</v>
      </c>
      <c r="AT4692">
        <v>1184.9010000000001</v>
      </c>
      <c r="AU4692">
        <v>1781.8489999999999</v>
      </c>
      <c r="AV4692">
        <v>983.6703</v>
      </c>
      <c r="AW4692">
        <v>1966.2159999999999</v>
      </c>
      <c r="AX4692">
        <v>1189.3979999999999</v>
      </c>
      <c r="AY4692">
        <v>1838.058</v>
      </c>
      <c r="AZ4692">
        <v>0</v>
      </c>
      <c r="BA4692">
        <v>0</v>
      </c>
      <c r="BB4692">
        <v>0</v>
      </c>
      <c r="BC4692">
        <v>0</v>
      </c>
      <c r="BD4692">
        <v>0</v>
      </c>
    </row>
    <row r="4693" spans="1:56" x14ac:dyDescent="0.25">
      <c r="A4693">
        <v>4691</v>
      </c>
      <c r="B4693" t="s">
        <v>10317</v>
      </c>
      <c r="C4693" t="s">
        <v>20</v>
      </c>
      <c r="D4693">
        <v>59</v>
      </c>
      <c r="E4693" t="s">
        <v>6497</v>
      </c>
      <c r="F4693">
        <v>3036</v>
      </c>
      <c r="G4693">
        <v>2200</v>
      </c>
      <c r="H4693">
        <v>891.87049999999999</v>
      </c>
      <c r="I4693">
        <v>541.49279999999999</v>
      </c>
      <c r="J4693">
        <v>1169.443</v>
      </c>
      <c r="K4693">
        <v>582.44600000000003</v>
      </c>
      <c r="L4693">
        <v>847.23599999999999</v>
      </c>
      <c r="M4693">
        <v>710.99710000000005</v>
      </c>
      <c r="N4693">
        <v>1118.6500000000001</v>
      </c>
      <c r="O4693">
        <v>792.95330000000001</v>
      </c>
      <c r="P4693">
        <v>814.24069999999995</v>
      </c>
      <c r="Q4693">
        <v>789.76020000000005</v>
      </c>
      <c r="R4693">
        <v>1101.6199999999999</v>
      </c>
      <c r="S4693">
        <v>816.36940000000004</v>
      </c>
      <c r="T4693">
        <v>763.15099999999995</v>
      </c>
      <c r="U4693">
        <v>983.47500000000002</v>
      </c>
      <c r="V4693">
        <v>1049.4659999999999</v>
      </c>
      <c r="W4693">
        <v>1059.0450000000001</v>
      </c>
      <c r="X4693">
        <v>750.37860000000001</v>
      </c>
      <c r="Y4693">
        <v>1098.4269999999999</v>
      </c>
      <c r="Z4693">
        <v>1031.3710000000001</v>
      </c>
      <c r="AA4693">
        <v>1083.5260000000001</v>
      </c>
      <c r="AB4693">
        <v>725.89819999999997</v>
      </c>
      <c r="AC4693">
        <v>1301.721</v>
      </c>
      <c r="AD4693">
        <v>1019.663</v>
      </c>
      <c r="AE4693">
        <v>1314.4929999999999</v>
      </c>
      <c r="AF4693">
        <v>729.09130000000005</v>
      </c>
      <c r="AG4693">
        <v>1440.088</v>
      </c>
      <c r="AH4693">
        <v>1019.663</v>
      </c>
      <c r="AI4693">
        <v>1365.5830000000001</v>
      </c>
      <c r="AJ4693">
        <v>768.47280000000001</v>
      </c>
      <c r="AK4693">
        <v>1633.8030000000001</v>
      </c>
      <c r="AL4693">
        <v>1044.144</v>
      </c>
      <c r="AM4693">
        <v>1565.684</v>
      </c>
      <c r="AN4693">
        <v>818.49810000000002</v>
      </c>
      <c r="AO4693">
        <v>1774.3</v>
      </c>
      <c r="AP4693">
        <v>1070.7529999999999</v>
      </c>
      <c r="AQ4693">
        <v>1622.095</v>
      </c>
      <c r="AR4693">
        <v>872.7808</v>
      </c>
      <c r="AS4693">
        <v>1974.4010000000001</v>
      </c>
      <c r="AT4693">
        <v>1154.838</v>
      </c>
      <c r="AU4693">
        <v>1799.8440000000001</v>
      </c>
      <c r="AV4693">
        <v>970.70259999999996</v>
      </c>
      <c r="AW4693">
        <v>2063.8069999999998</v>
      </c>
      <c r="AX4693">
        <v>1191.0260000000001</v>
      </c>
      <c r="AY4693">
        <v>1846.6769999999999</v>
      </c>
      <c r="AZ4693">
        <v>0</v>
      </c>
      <c r="BA4693">
        <v>0</v>
      </c>
      <c r="BB4693">
        <v>0</v>
      </c>
      <c r="BC4693">
        <v>0</v>
      </c>
      <c r="BD4693">
        <v>0</v>
      </c>
    </row>
    <row r="4694" spans="1:56" x14ac:dyDescent="0.25">
      <c r="A4694">
        <v>4692</v>
      </c>
      <c r="B4694" t="s">
        <v>10318</v>
      </c>
      <c r="C4694" t="s">
        <v>20</v>
      </c>
      <c r="D4694">
        <v>82</v>
      </c>
      <c r="E4694" t="s">
        <v>6497</v>
      </c>
      <c r="F4694">
        <v>3038</v>
      </c>
      <c r="G4694">
        <v>2468</v>
      </c>
      <c r="H4694">
        <v>1313.6479999999999</v>
      </c>
      <c r="I4694">
        <v>903.18100000000004</v>
      </c>
      <c r="J4694">
        <v>1632.999</v>
      </c>
      <c r="K4694">
        <v>931.15449999999998</v>
      </c>
      <c r="L4694">
        <v>1253.0139999999999</v>
      </c>
      <c r="M4694">
        <v>969.83500000000004</v>
      </c>
      <c r="N4694">
        <v>1545.7739999999999</v>
      </c>
      <c r="O4694">
        <v>1143.3620000000001</v>
      </c>
      <c r="P4694">
        <v>1184.8810000000001</v>
      </c>
      <c r="Q4694">
        <v>1075.229</v>
      </c>
      <c r="R4694">
        <v>1512.7719999999999</v>
      </c>
      <c r="S4694">
        <v>1164.654</v>
      </c>
      <c r="T4694">
        <v>1101.8430000000001</v>
      </c>
      <c r="U4694">
        <v>1253.0139999999999</v>
      </c>
      <c r="V4694">
        <v>1448.8969999999999</v>
      </c>
      <c r="W4694">
        <v>1378.635</v>
      </c>
      <c r="X4694">
        <v>1053.9369999999999</v>
      </c>
      <c r="Y4694">
        <v>1381.828</v>
      </c>
      <c r="Z4694">
        <v>1412.701</v>
      </c>
      <c r="AA4694">
        <v>1422.2829999999999</v>
      </c>
      <c r="AB4694">
        <v>987.93290000000002</v>
      </c>
      <c r="AC4694">
        <v>1561.7429999999999</v>
      </c>
      <c r="AD4694">
        <v>1366.924</v>
      </c>
      <c r="AE4694">
        <v>1633.07</v>
      </c>
      <c r="AF4694">
        <v>977.28700000000003</v>
      </c>
      <c r="AG4694">
        <v>1611.778</v>
      </c>
      <c r="AH4694">
        <v>1320.0830000000001</v>
      </c>
      <c r="AI4694">
        <v>1665.008</v>
      </c>
      <c r="AJ4694">
        <v>952.80160000000001</v>
      </c>
      <c r="AK4694">
        <v>1795.951</v>
      </c>
      <c r="AL4694">
        <v>1245.5619999999999</v>
      </c>
      <c r="AM4694">
        <v>1836.405</v>
      </c>
      <c r="AN4694">
        <v>924.54139999999995</v>
      </c>
      <c r="AO4694">
        <v>1859.806</v>
      </c>
      <c r="AP4694">
        <v>1254.5640000000001</v>
      </c>
      <c r="AQ4694">
        <v>1849.0830000000001</v>
      </c>
      <c r="AR4694">
        <v>943.60410000000002</v>
      </c>
      <c r="AS4694">
        <v>2065.9209999999998</v>
      </c>
      <c r="AT4694">
        <v>1278.393</v>
      </c>
      <c r="AU4694">
        <v>1995.627</v>
      </c>
      <c r="AV4694">
        <v>967.43240000000003</v>
      </c>
      <c r="AW4694">
        <v>2149.3200000000002</v>
      </c>
      <c r="AX4694">
        <v>1293.8810000000001</v>
      </c>
      <c r="AY4694">
        <v>2032.5609999999999</v>
      </c>
      <c r="AZ4694">
        <v>0</v>
      </c>
      <c r="BA4694">
        <v>0</v>
      </c>
      <c r="BB4694">
        <v>0</v>
      </c>
      <c r="BC4694">
        <v>0</v>
      </c>
      <c r="BD4694">
        <v>0</v>
      </c>
    </row>
    <row r="4695" spans="1:56" x14ac:dyDescent="0.25">
      <c r="A4695">
        <v>4693</v>
      </c>
      <c r="B4695" t="s">
        <v>10319</v>
      </c>
      <c r="C4695" t="s">
        <v>6</v>
      </c>
      <c r="D4695">
        <v>78</v>
      </c>
      <c r="E4695" t="s">
        <v>6497</v>
      </c>
      <c r="F4695">
        <v>3036</v>
      </c>
      <c r="G4695">
        <v>1916</v>
      </c>
      <c r="H4695">
        <v>794.7826</v>
      </c>
      <c r="I4695">
        <v>673.41819999999996</v>
      </c>
      <c r="J4695">
        <v>1001.833</v>
      </c>
      <c r="K4695">
        <v>695.87310000000002</v>
      </c>
      <c r="L4695">
        <v>744.53229999999996</v>
      </c>
      <c r="M4695">
        <v>852.62040000000002</v>
      </c>
      <c r="N4695">
        <v>960.03719999999998</v>
      </c>
      <c r="O4695">
        <v>886.18809999999996</v>
      </c>
      <c r="P4695">
        <v>722.37760000000003</v>
      </c>
      <c r="Q4695">
        <v>931.84029999999996</v>
      </c>
      <c r="R4695">
        <v>941.91060000000004</v>
      </c>
      <c r="S4695">
        <v>923.78399999999999</v>
      </c>
      <c r="T4695">
        <v>700.89419999999996</v>
      </c>
      <c r="U4695">
        <v>1117.134</v>
      </c>
      <c r="V4695">
        <v>930.49760000000003</v>
      </c>
      <c r="W4695">
        <v>1127.204</v>
      </c>
      <c r="X4695">
        <v>691.49530000000004</v>
      </c>
      <c r="Y4695">
        <v>1205.0820000000001</v>
      </c>
      <c r="Z4695">
        <v>925.12670000000003</v>
      </c>
      <c r="AA4695">
        <v>1165.472</v>
      </c>
      <c r="AB4695">
        <v>704.92240000000004</v>
      </c>
      <c r="AC4695">
        <v>1393.732</v>
      </c>
      <c r="AD4695">
        <v>938.55380000000002</v>
      </c>
      <c r="AE4695">
        <v>1368.8920000000001</v>
      </c>
      <c r="AF4695">
        <v>723.04899999999998</v>
      </c>
      <c r="AG4695">
        <v>1500.4780000000001</v>
      </c>
      <c r="AH4695">
        <v>953.99490000000003</v>
      </c>
      <c r="AI4695">
        <v>1421.9290000000001</v>
      </c>
      <c r="AJ4695">
        <v>776.75729999999999</v>
      </c>
      <c r="AK4695">
        <v>1685.1</v>
      </c>
      <c r="AL4695">
        <v>995.61900000000003</v>
      </c>
      <c r="AM4695">
        <v>1579.6980000000001</v>
      </c>
      <c r="AN4695">
        <v>845.90689999999995</v>
      </c>
      <c r="AO4695">
        <v>1741.4939999999999</v>
      </c>
      <c r="AP4695">
        <v>1061.412</v>
      </c>
      <c r="AQ4695">
        <v>1623.336</v>
      </c>
      <c r="AR4695">
        <v>937.88239999999996</v>
      </c>
      <c r="AS4695">
        <v>1935.5160000000001</v>
      </c>
      <c r="AT4695">
        <v>1152.0450000000001</v>
      </c>
      <c r="AU4695">
        <v>1792.5170000000001</v>
      </c>
      <c r="AV4695">
        <v>976.14970000000005</v>
      </c>
      <c r="AW4695">
        <v>1982.51</v>
      </c>
      <c r="AX4695">
        <v>1164.1289999999999</v>
      </c>
      <c r="AY4695">
        <v>1834.1410000000001</v>
      </c>
      <c r="AZ4695">
        <v>0</v>
      </c>
      <c r="BA4695">
        <v>0</v>
      </c>
      <c r="BB4695">
        <v>0</v>
      </c>
      <c r="BC4695">
        <v>0</v>
      </c>
      <c r="BD4695">
        <v>0</v>
      </c>
    </row>
    <row r="4696" spans="1:56" x14ac:dyDescent="0.25">
      <c r="A4696">
        <v>4694</v>
      </c>
      <c r="B4696" t="s">
        <v>10320</v>
      </c>
      <c r="C4696" t="s">
        <v>6</v>
      </c>
      <c r="D4696">
        <v>45</v>
      </c>
      <c r="E4696" t="s">
        <v>6497</v>
      </c>
      <c r="F4696">
        <v>3036</v>
      </c>
      <c r="G4696">
        <v>2356</v>
      </c>
      <c r="H4696">
        <v>991.27639999999997</v>
      </c>
      <c r="I4696">
        <v>680.42319999999995</v>
      </c>
      <c r="J4696">
        <v>1271.3</v>
      </c>
      <c r="K4696">
        <v>715.64049999999997</v>
      </c>
      <c r="L4696">
        <v>940.85479999999995</v>
      </c>
      <c r="M4696">
        <v>880.21969999999999</v>
      </c>
      <c r="N4696">
        <v>1231.903</v>
      </c>
      <c r="O4696">
        <v>947.9289</v>
      </c>
      <c r="P4696">
        <v>917.61130000000003</v>
      </c>
      <c r="Q4696">
        <v>964.09829999999999</v>
      </c>
      <c r="R4696">
        <v>1199.5650000000001</v>
      </c>
      <c r="S4696">
        <v>987.34169999999995</v>
      </c>
      <c r="T4696">
        <v>865.06089999999995</v>
      </c>
      <c r="U4696">
        <v>1184.4059999999999</v>
      </c>
      <c r="V4696">
        <v>1181.374</v>
      </c>
      <c r="W4696">
        <v>1214.723</v>
      </c>
      <c r="X4696">
        <v>852.93389999999999</v>
      </c>
      <c r="Y4696">
        <v>1295.57</v>
      </c>
      <c r="Z4696">
        <v>1160.152</v>
      </c>
      <c r="AA4696">
        <v>1262.221</v>
      </c>
      <c r="AB4696">
        <v>856.97630000000004</v>
      </c>
      <c r="AC4696">
        <v>1524.973</v>
      </c>
      <c r="AD4696">
        <v>1162.173</v>
      </c>
      <c r="AE4696">
        <v>1499.7080000000001</v>
      </c>
      <c r="AF4696">
        <v>865.06089999999995</v>
      </c>
      <c r="AG4696">
        <v>1635.127</v>
      </c>
      <c r="AH4696">
        <v>1155.0989999999999</v>
      </c>
      <c r="AI4696">
        <v>1549.2270000000001</v>
      </c>
      <c r="AJ4696">
        <v>926.70659999999998</v>
      </c>
      <c r="AK4696">
        <v>1864.53</v>
      </c>
      <c r="AL4696">
        <v>1207.6489999999999</v>
      </c>
      <c r="AM4696">
        <v>1772.566</v>
      </c>
      <c r="AN4696">
        <v>955.00300000000004</v>
      </c>
      <c r="AO4696">
        <v>1970.6410000000001</v>
      </c>
      <c r="AP4696">
        <v>1198.5540000000001</v>
      </c>
      <c r="AQ4696">
        <v>1809.9580000000001</v>
      </c>
      <c r="AR4696">
        <v>1035.8499999999999</v>
      </c>
      <c r="AS4696">
        <v>2169.7260000000001</v>
      </c>
      <c r="AT4696">
        <v>1296.5809999999999</v>
      </c>
      <c r="AU4696">
        <v>2003.99</v>
      </c>
      <c r="AV4696">
        <v>1132.866</v>
      </c>
      <c r="AW4696">
        <v>2292.0070000000001</v>
      </c>
      <c r="AX4696">
        <v>1316.7919999999999</v>
      </c>
      <c r="AY4696">
        <v>2049.4670000000001</v>
      </c>
      <c r="AZ4696">
        <v>0</v>
      </c>
      <c r="BA4696">
        <v>0</v>
      </c>
      <c r="BB4696">
        <v>0</v>
      </c>
      <c r="BC4696">
        <v>0</v>
      </c>
      <c r="BD4696">
        <v>0</v>
      </c>
    </row>
    <row r="4697" spans="1:56" x14ac:dyDescent="0.25">
      <c r="A4697">
        <v>4695</v>
      </c>
      <c r="B4697" t="s">
        <v>10321</v>
      </c>
      <c r="C4697" t="s">
        <v>20</v>
      </c>
      <c r="D4697">
        <v>45</v>
      </c>
      <c r="E4697" t="s">
        <v>6497</v>
      </c>
      <c r="F4697">
        <v>3036</v>
      </c>
      <c r="G4697">
        <v>2372</v>
      </c>
      <c r="H4697">
        <v>1132.598</v>
      </c>
      <c r="I4697">
        <v>305.49979999999999</v>
      </c>
      <c r="J4697">
        <v>1409.961</v>
      </c>
      <c r="K4697">
        <v>370.87150000000003</v>
      </c>
      <c r="L4697">
        <v>1043.4459999999999</v>
      </c>
      <c r="M4697">
        <v>495.5179</v>
      </c>
      <c r="N4697">
        <v>1337.66</v>
      </c>
      <c r="O4697">
        <v>620.58849999999995</v>
      </c>
      <c r="P4697">
        <v>1004.138</v>
      </c>
      <c r="Q4697">
        <v>578.89829999999995</v>
      </c>
      <c r="R4697">
        <v>1309.0730000000001</v>
      </c>
      <c r="S4697">
        <v>647.98490000000004</v>
      </c>
      <c r="T4697">
        <v>925.52260000000001</v>
      </c>
      <c r="U4697">
        <v>774.24670000000003</v>
      </c>
      <c r="V4697">
        <v>1228.0740000000001</v>
      </c>
      <c r="W4697">
        <v>894.55269999999996</v>
      </c>
      <c r="X4697">
        <v>871.92089999999996</v>
      </c>
      <c r="Y4697">
        <v>879.06780000000003</v>
      </c>
      <c r="Z4697">
        <v>1214.972</v>
      </c>
      <c r="AA4697">
        <v>926.71370000000002</v>
      </c>
      <c r="AB4697">
        <v>819.5104</v>
      </c>
      <c r="AC4697">
        <v>1099.43</v>
      </c>
      <c r="AD4697">
        <v>1154.223</v>
      </c>
      <c r="AE4697">
        <v>1168.5170000000001</v>
      </c>
      <c r="AF4697">
        <v>784.96699999999998</v>
      </c>
      <c r="AG4697">
        <v>1216.163</v>
      </c>
      <c r="AH4697">
        <v>1133.9739999999999</v>
      </c>
      <c r="AI4697">
        <v>1218.5450000000001</v>
      </c>
      <c r="AJ4697">
        <v>751.61490000000003</v>
      </c>
      <c r="AK4697">
        <v>1436.5250000000001</v>
      </c>
      <c r="AL4697">
        <v>1099.43</v>
      </c>
      <c r="AM4697">
        <v>1465.1130000000001</v>
      </c>
      <c r="AN4697">
        <v>737.3211</v>
      </c>
      <c r="AO4697">
        <v>1587.8009999999999</v>
      </c>
      <c r="AP4697">
        <v>1076.798</v>
      </c>
      <c r="AQ4697">
        <v>1507.9939999999999</v>
      </c>
      <c r="AR4697">
        <v>789.73159999999996</v>
      </c>
      <c r="AS4697">
        <v>1816.502</v>
      </c>
      <c r="AT4697">
        <v>1100.6210000000001</v>
      </c>
      <c r="AU4697">
        <v>1728.357</v>
      </c>
      <c r="AV4697">
        <v>840.95100000000002</v>
      </c>
      <c r="AW4697">
        <v>1954.675</v>
      </c>
      <c r="AX4697">
        <v>1103.0039999999999</v>
      </c>
      <c r="AY4697">
        <v>1784.3409999999999</v>
      </c>
      <c r="AZ4697">
        <v>0</v>
      </c>
      <c r="BA4697">
        <v>0</v>
      </c>
      <c r="BB4697">
        <v>0</v>
      </c>
      <c r="BC4697">
        <v>0</v>
      </c>
      <c r="BD4697">
        <v>0</v>
      </c>
    </row>
    <row r="4698" spans="1:56" x14ac:dyDescent="0.25">
      <c r="A4698">
        <v>4696</v>
      </c>
      <c r="B4698" t="s">
        <v>10322</v>
      </c>
      <c r="C4698" t="s">
        <v>20</v>
      </c>
      <c r="D4698">
        <v>59</v>
      </c>
      <c r="E4698" t="s">
        <v>6497</v>
      </c>
      <c r="F4698">
        <v>3036</v>
      </c>
      <c r="G4698">
        <v>2220</v>
      </c>
      <c r="H4698">
        <v>996.08249999999998</v>
      </c>
      <c r="I4698">
        <v>558.62390000000005</v>
      </c>
      <c r="J4698">
        <v>1254.068</v>
      </c>
      <c r="K4698">
        <v>582.34540000000004</v>
      </c>
      <c r="L4698">
        <v>941.14380000000006</v>
      </c>
      <c r="M4698">
        <v>765.35540000000003</v>
      </c>
      <c r="N4698">
        <v>1199.4169999999999</v>
      </c>
      <c r="O4698">
        <v>846.48850000000004</v>
      </c>
      <c r="P4698">
        <v>918.15610000000004</v>
      </c>
      <c r="Q4698">
        <v>850.54520000000002</v>
      </c>
      <c r="R4698">
        <v>1179.134</v>
      </c>
      <c r="S4698">
        <v>881.64620000000002</v>
      </c>
      <c r="T4698">
        <v>862.71510000000001</v>
      </c>
      <c r="U4698">
        <v>1068.252</v>
      </c>
      <c r="V4698">
        <v>1143.9760000000001</v>
      </c>
      <c r="W4698">
        <v>1119.6369999999999</v>
      </c>
      <c r="X4698">
        <v>842.43190000000004</v>
      </c>
      <c r="Y4698">
        <v>1162.9079999999999</v>
      </c>
      <c r="Z4698">
        <v>1125.0450000000001</v>
      </c>
      <c r="AA4698">
        <v>1146.681</v>
      </c>
      <c r="AB4698">
        <v>826.20529999999997</v>
      </c>
      <c r="AC4698">
        <v>1372.501</v>
      </c>
      <c r="AD4698">
        <v>1118.2840000000001</v>
      </c>
      <c r="AE4698">
        <v>1376.558</v>
      </c>
      <c r="AF4698">
        <v>823.50080000000003</v>
      </c>
      <c r="AG4698">
        <v>1476.6220000000001</v>
      </c>
      <c r="AH4698">
        <v>1103.4100000000001</v>
      </c>
      <c r="AI4698">
        <v>1413.068</v>
      </c>
      <c r="AJ4698">
        <v>853.24959999999999</v>
      </c>
      <c r="AK4698">
        <v>1686.2159999999999</v>
      </c>
      <c r="AL4698">
        <v>1148.0329999999999</v>
      </c>
      <c r="AM4698">
        <v>1629.423</v>
      </c>
      <c r="AN4698">
        <v>880.29390000000001</v>
      </c>
      <c r="AO4698">
        <v>1802.5070000000001</v>
      </c>
      <c r="AP4698">
        <v>1137.2149999999999</v>
      </c>
      <c r="AQ4698">
        <v>1690.2729999999999</v>
      </c>
      <c r="AR4698">
        <v>958.72260000000006</v>
      </c>
      <c r="AS4698">
        <v>2013.453</v>
      </c>
      <c r="AT4698">
        <v>1208.883</v>
      </c>
      <c r="AU4698">
        <v>1882.288</v>
      </c>
      <c r="AV4698">
        <v>1004.698</v>
      </c>
      <c r="AW4698">
        <v>2105.404</v>
      </c>
      <c r="AX4698">
        <v>1257.5630000000001</v>
      </c>
      <c r="AY4698">
        <v>1924.2059999999999</v>
      </c>
      <c r="AZ4698">
        <v>0</v>
      </c>
      <c r="BA4698">
        <v>0</v>
      </c>
      <c r="BB4698">
        <v>0</v>
      </c>
      <c r="BC4698">
        <v>0</v>
      </c>
      <c r="BD4698">
        <v>0</v>
      </c>
    </row>
    <row r="4699" spans="1:56" x14ac:dyDescent="0.25">
      <c r="A4699">
        <v>4697</v>
      </c>
      <c r="B4699" t="s">
        <v>10323</v>
      </c>
      <c r="C4699" t="s">
        <v>6</v>
      </c>
      <c r="D4699">
        <v>70</v>
      </c>
      <c r="E4699" t="s">
        <v>6497</v>
      </c>
      <c r="F4699">
        <v>2992</v>
      </c>
      <c r="G4699">
        <v>2148</v>
      </c>
      <c r="H4699">
        <v>931.73019999999997</v>
      </c>
      <c r="I4699">
        <v>786.17499999999995</v>
      </c>
      <c r="J4699">
        <v>1181.598</v>
      </c>
      <c r="K4699">
        <v>737.4135</v>
      </c>
      <c r="L4699">
        <v>936.42849999999999</v>
      </c>
      <c r="M4699">
        <v>982.14179999999999</v>
      </c>
      <c r="N4699">
        <v>1197.548</v>
      </c>
      <c r="O4699">
        <v>971.75239999999997</v>
      </c>
      <c r="P4699">
        <v>937.81380000000001</v>
      </c>
      <c r="Q4699">
        <v>1052.097</v>
      </c>
      <c r="R4699">
        <v>1203.0889999999999</v>
      </c>
      <c r="S4699">
        <v>995.99429999999995</v>
      </c>
      <c r="T4699">
        <v>970.36710000000005</v>
      </c>
      <c r="U4699">
        <v>1262.655</v>
      </c>
      <c r="V4699">
        <v>1225.2529999999999</v>
      </c>
      <c r="W4699">
        <v>1203.7819999999999</v>
      </c>
      <c r="X4699">
        <v>977.98599999999999</v>
      </c>
      <c r="Y4699">
        <v>1279.278</v>
      </c>
      <c r="Z4699">
        <v>1233.5650000000001</v>
      </c>
      <c r="AA4699">
        <v>1226.6379999999999</v>
      </c>
      <c r="AB4699">
        <v>994.60900000000004</v>
      </c>
      <c r="AC4699">
        <v>1476.6759999999999</v>
      </c>
      <c r="AD4699">
        <v>1265.425</v>
      </c>
      <c r="AE4699">
        <v>1431.655</v>
      </c>
      <c r="AF4699">
        <v>1007.076</v>
      </c>
      <c r="AG4699">
        <v>1506.4590000000001</v>
      </c>
      <c r="AH4699">
        <v>1270.9659999999999</v>
      </c>
      <c r="AI4699">
        <v>1449.663</v>
      </c>
      <c r="AJ4699">
        <v>1016.773</v>
      </c>
      <c r="AK4699">
        <v>1692.0820000000001</v>
      </c>
      <c r="AL4699">
        <v>1309.7529999999999</v>
      </c>
      <c r="AM4699">
        <v>1643.598</v>
      </c>
      <c r="AN4699">
        <v>1029.933</v>
      </c>
      <c r="AO4699">
        <v>1772.4269999999999</v>
      </c>
      <c r="AP4699">
        <v>1321.528</v>
      </c>
      <c r="AQ4699">
        <v>1696.93</v>
      </c>
      <c r="AR4699">
        <v>1072.183</v>
      </c>
      <c r="AS4699">
        <v>1941.4269999999999</v>
      </c>
      <c r="AT4699">
        <v>1342.307</v>
      </c>
      <c r="AU4699">
        <v>1877.7049999999999</v>
      </c>
      <c r="AV4699">
        <v>1061.7940000000001</v>
      </c>
      <c r="AW4699">
        <v>2021.079</v>
      </c>
      <c r="AX4699">
        <v>1327.069</v>
      </c>
      <c r="AY4699">
        <v>1922.0329999999999</v>
      </c>
      <c r="AZ4699">
        <v>0</v>
      </c>
      <c r="BA4699">
        <v>0</v>
      </c>
      <c r="BB4699">
        <v>0</v>
      </c>
      <c r="BC4699">
        <v>0</v>
      </c>
      <c r="BD4699">
        <v>0</v>
      </c>
    </row>
    <row r="4700" spans="1:56" x14ac:dyDescent="0.25">
      <c r="A4700">
        <v>4698</v>
      </c>
      <c r="B4700" t="s">
        <v>10324</v>
      </c>
      <c r="C4700" t="s">
        <v>20</v>
      </c>
      <c r="D4700">
        <v>57</v>
      </c>
      <c r="E4700" t="s">
        <v>6497</v>
      </c>
      <c r="F4700">
        <v>3036</v>
      </c>
      <c r="G4700">
        <v>2688</v>
      </c>
      <c r="H4700">
        <v>1321.36</v>
      </c>
      <c r="I4700">
        <v>732.23209999999995</v>
      </c>
      <c r="J4700">
        <v>1591.6120000000001</v>
      </c>
      <c r="K4700">
        <v>746.98329999999999</v>
      </c>
      <c r="L4700">
        <v>1266.866</v>
      </c>
      <c r="M4700">
        <v>901.0652</v>
      </c>
      <c r="N4700">
        <v>1540.097</v>
      </c>
      <c r="O4700">
        <v>992.88869999999997</v>
      </c>
      <c r="P4700">
        <v>1243.7239999999999</v>
      </c>
      <c r="Q4700">
        <v>1009.313</v>
      </c>
      <c r="R4700">
        <v>1528.153</v>
      </c>
      <c r="S4700">
        <v>1013.045</v>
      </c>
      <c r="T4700">
        <v>1218.3420000000001</v>
      </c>
      <c r="U4700">
        <v>1197.4390000000001</v>
      </c>
      <c r="V4700">
        <v>1498.2919999999999</v>
      </c>
      <c r="W4700">
        <v>1240.7380000000001</v>
      </c>
      <c r="X4700">
        <v>1200.425</v>
      </c>
      <c r="Y4700">
        <v>1302.7</v>
      </c>
      <c r="Z4700">
        <v>1515.462</v>
      </c>
      <c r="AA4700">
        <v>1282.5440000000001</v>
      </c>
      <c r="AB4700">
        <v>1182.508</v>
      </c>
      <c r="AC4700">
        <v>1491.5730000000001</v>
      </c>
      <c r="AD4700">
        <v>1477.3889999999999</v>
      </c>
      <c r="AE4700">
        <v>1513.9690000000001</v>
      </c>
      <c r="AF4700">
        <v>1171.31</v>
      </c>
      <c r="AG4700">
        <v>1608.778</v>
      </c>
      <c r="AH4700">
        <v>1462.4580000000001</v>
      </c>
      <c r="AI4700">
        <v>1563.9860000000001</v>
      </c>
      <c r="AJ4700">
        <v>1154.1400000000001</v>
      </c>
      <c r="AK4700">
        <v>1814.075</v>
      </c>
      <c r="AL4700">
        <v>1480.375</v>
      </c>
      <c r="AM4700">
        <v>1787.2</v>
      </c>
      <c r="AN4700">
        <v>1175.0429999999999</v>
      </c>
      <c r="AO4700">
        <v>1936.5060000000001</v>
      </c>
      <c r="AP4700">
        <v>1471.4159999999999</v>
      </c>
      <c r="AQ4700">
        <v>1837.2180000000001</v>
      </c>
      <c r="AR4700">
        <v>1225.807</v>
      </c>
      <c r="AS4700">
        <v>2121.6460000000002</v>
      </c>
      <c r="AT4700">
        <v>1514.7149999999999</v>
      </c>
      <c r="AU4700">
        <v>2029.8230000000001</v>
      </c>
      <c r="AV4700">
        <v>1278.8109999999999</v>
      </c>
      <c r="AW4700">
        <v>2262.741</v>
      </c>
      <c r="AX4700">
        <v>1522.9269999999999</v>
      </c>
      <c r="AY4700">
        <v>2071.6289999999999</v>
      </c>
      <c r="AZ4700">
        <v>0</v>
      </c>
      <c r="BA4700">
        <v>0</v>
      </c>
      <c r="BB4700">
        <v>0</v>
      </c>
      <c r="BC4700">
        <v>0</v>
      </c>
      <c r="BD4700">
        <v>0</v>
      </c>
    </row>
    <row r="4701" spans="1:56" x14ac:dyDescent="0.25">
      <c r="A4701">
        <v>4699</v>
      </c>
      <c r="B4701" t="s">
        <v>10325</v>
      </c>
      <c r="C4701" t="s">
        <v>6</v>
      </c>
      <c r="D4701">
        <v>66</v>
      </c>
      <c r="E4701" t="s">
        <v>6497</v>
      </c>
      <c r="F4701">
        <v>3036</v>
      </c>
      <c r="G4701">
        <v>2072</v>
      </c>
      <c r="H4701">
        <v>1084.6659999999999</v>
      </c>
      <c r="I4701">
        <v>563.33330000000001</v>
      </c>
      <c r="J4701">
        <v>1329.837</v>
      </c>
      <c r="K4701">
        <v>617.48929999999996</v>
      </c>
      <c r="L4701">
        <v>1026.7929999999999</v>
      </c>
      <c r="M4701">
        <v>743.98969999999997</v>
      </c>
      <c r="N4701">
        <v>1299.444</v>
      </c>
      <c r="O4701">
        <v>810.70219999999995</v>
      </c>
      <c r="P4701">
        <v>1009.39</v>
      </c>
      <c r="Q4701">
        <v>832.45630000000006</v>
      </c>
      <c r="R4701">
        <v>1300.894</v>
      </c>
      <c r="S4701">
        <v>857.11090000000002</v>
      </c>
      <c r="T4701">
        <v>952.82889999999998</v>
      </c>
      <c r="U4701">
        <v>1034.0440000000001</v>
      </c>
      <c r="V4701">
        <v>1251.585</v>
      </c>
      <c r="W4701">
        <v>1108.008</v>
      </c>
      <c r="X4701">
        <v>918.02229999999997</v>
      </c>
      <c r="Y4701">
        <v>1128.3119999999999</v>
      </c>
      <c r="Z4701">
        <v>1226.93</v>
      </c>
      <c r="AA4701">
        <v>1158.768</v>
      </c>
      <c r="AB4701">
        <v>849.8596</v>
      </c>
      <c r="AC4701">
        <v>1342.952</v>
      </c>
      <c r="AD4701">
        <v>1197.925</v>
      </c>
      <c r="AE4701">
        <v>1408.2139999999999</v>
      </c>
      <c r="AF4701">
        <v>823.75459999999998</v>
      </c>
      <c r="AG4701">
        <v>1451.723</v>
      </c>
      <c r="AH4701">
        <v>1121.06</v>
      </c>
      <c r="AI4701">
        <v>1440.12</v>
      </c>
      <c r="AJ4701">
        <v>807.80160000000001</v>
      </c>
      <c r="AK4701">
        <v>1677.9649999999999</v>
      </c>
      <c r="AL4701">
        <v>1158.768</v>
      </c>
      <c r="AM4701">
        <v>1683.7660000000001</v>
      </c>
      <c r="AN4701">
        <v>835.35680000000002</v>
      </c>
      <c r="AO4701">
        <v>1795.4369999999999</v>
      </c>
      <c r="AP4701">
        <v>1132.663</v>
      </c>
      <c r="AQ4701">
        <v>1731.625</v>
      </c>
      <c r="AR4701">
        <v>881.76559999999995</v>
      </c>
      <c r="AS4701">
        <v>2023.13</v>
      </c>
      <c r="AT4701">
        <v>1184.8720000000001</v>
      </c>
      <c r="AU4701">
        <v>1939.0139999999999</v>
      </c>
      <c r="AV4701">
        <v>938.32619999999997</v>
      </c>
      <c r="AW4701">
        <v>2137.701</v>
      </c>
      <c r="AX4701">
        <v>1199.375</v>
      </c>
      <c r="AY4701">
        <v>1965.1189999999999</v>
      </c>
      <c r="AZ4701">
        <v>0</v>
      </c>
      <c r="BA4701">
        <v>0</v>
      </c>
      <c r="BB4701">
        <v>0</v>
      </c>
      <c r="BC4701">
        <v>0</v>
      </c>
      <c r="BD4701">
        <v>0</v>
      </c>
    </row>
    <row r="4702" spans="1:56" x14ac:dyDescent="0.25">
      <c r="A4702">
        <v>4700</v>
      </c>
      <c r="B4702" t="s">
        <v>10326</v>
      </c>
      <c r="C4702" t="s">
        <v>6</v>
      </c>
      <c r="D4702">
        <v>90</v>
      </c>
      <c r="E4702" t="s">
        <v>6497</v>
      </c>
      <c r="F4702">
        <v>3039</v>
      </c>
      <c r="G4702">
        <v>1704</v>
      </c>
      <c r="H4702">
        <v>925.34860000000003</v>
      </c>
      <c r="I4702">
        <v>912.13199999999995</v>
      </c>
      <c r="J4702">
        <v>1196.2840000000001</v>
      </c>
      <c r="K4702">
        <v>885.68370000000004</v>
      </c>
      <c r="L4702">
        <v>902.1182</v>
      </c>
      <c r="M4702">
        <v>1032.06</v>
      </c>
      <c r="N4702">
        <v>1183.2760000000001</v>
      </c>
      <c r="O4702">
        <v>1099.3309999999999</v>
      </c>
      <c r="P4702">
        <v>879.69460000000004</v>
      </c>
      <c r="Q4702">
        <v>1139.578</v>
      </c>
      <c r="R4702">
        <v>1175.8009999999999</v>
      </c>
      <c r="S4702">
        <v>1124.6289999999999</v>
      </c>
      <c r="T4702">
        <v>853.7491</v>
      </c>
      <c r="U4702">
        <v>1330.654</v>
      </c>
      <c r="V4702">
        <v>1144.25</v>
      </c>
      <c r="W4702">
        <v>1354.056</v>
      </c>
      <c r="X4702">
        <v>841.64499999999998</v>
      </c>
      <c r="Y4702">
        <v>1445.241</v>
      </c>
      <c r="Z4702">
        <v>1146.671</v>
      </c>
      <c r="AA4702">
        <v>1419.4179999999999</v>
      </c>
      <c r="AB4702">
        <v>831.15470000000005</v>
      </c>
      <c r="AC4702">
        <v>1631.645</v>
      </c>
      <c r="AD4702">
        <v>1141.829</v>
      </c>
      <c r="AE4702">
        <v>1629.2239999999999</v>
      </c>
      <c r="AF4702">
        <v>794.03520000000003</v>
      </c>
      <c r="AG4702">
        <v>1734.934</v>
      </c>
      <c r="AH4702">
        <v>1128.9179999999999</v>
      </c>
      <c r="AI4702">
        <v>1693.78</v>
      </c>
      <c r="AJ4702">
        <v>801.54740000000004</v>
      </c>
      <c r="AK4702">
        <v>1884.069</v>
      </c>
      <c r="AL4702">
        <v>1134.4829999999999</v>
      </c>
      <c r="AM4702">
        <v>1869.636</v>
      </c>
      <c r="AN4702">
        <v>833.30129999999997</v>
      </c>
      <c r="AO4702">
        <v>1956.2370000000001</v>
      </c>
      <c r="AP4702">
        <v>1170.086</v>
      </c>
      <c r="AQ4702">
        <v>1947.577</v>
      </c>
      <c r="AR4702">
        <v>814.05650000000003</v>
      </c>
      <c r="AS4702">
        <v>2127.5169999999998</v>
      </c>
      <c r="AT4702">
        <v>1127.7470000000001</v>
      </c>
      <c r="AU4702">
        <v>2127.5169999999998</v>
      </c>
      <c r="AV4702">
        <v>835.22580000000005</v>
      </c>
      <c r="AW4702">
        <v>2289.1729999999998</v>
      </c>
      <c r="AX4702">
        <v>1144.105</v>
      </c>
      <c r="AY4702">
        <v>2205.4580000000001</v>
      </c>
      <c r="AZ4702">
        <v>0</v>
      </c>
      <c r="BA4702">
        <v>0</v>
      </c>
      <c r="BB4702">
        <v>0</v>
      </c>
      <c r="BC4702">
        <v>0</v>
      </c>
      <c r="BD4702">
        <v>0</v>
      </c>
    </row>
    <row r="4703" spans="1:56" x14ac:dyDescent="0.25">
      <c r="A4703">
        <v>4701</v>
      </c>
      <c r="B4703" t="s">
        <v>10327</v>
      </c>
      <c r="C4703" t="s">
        <v>20</v>
      </c>
      <c r="D4703">
        <v>69</v>
      </c>
      <c r="E4703" t="s">
        <v>6497</v>
      </c>
      <c r="F4703">
        <v>3036</v>
      </c>
      <c r="G4703">
        <v>2084</v>
      </c>
      <c r="H4703">
        <v>1025.537</v>
      </c>
      <c r="I4703">
        <v>688.07759999999996</v>
      </c>
      <c r="J4703">
        <v>1280.48</v>
      </c>
      <c r="K4703">
        <v>715.43029999999999</v>
      </c>
      <c r="L4703">
        <v>968.99969999999996</v>
      </c>
      <c r="M4703">
        <v>862.99199999999996</v>
      </c>
      <c r="N4703">
        <v>1257.9079999999999</v>
      </c>
      <c r="O4703">
        <v>959.29480000000001</v>
      </c>
      <c r="P4703">
        <v>955.56209999999999</v>
      </c>
      <c r="Q4703">
        <v>975.71849999999995</v>
      </c>
      <c r="R4703">
        <v>1235.5119999999999</v>
      </c>
      <c r="S4703">
        <v>989.15610000000004</v>
      </c>
      <c r="T4703">
        <v>923.46119999999996</v>
      </c>
      <c r="U4703">
        <v>1163.845</v>
      </c>
      <c r="V4703">
        <v>1197.4390000000001</v>
      </c>
      <c r="W4703">
        <v>1230.2860000000001</v>
      </c>
      <c r="X4703">
        <v>882.40189999999996</v>
      </c>
      <c r="Y4703">
        <v>1257.9079999999999</v>
      </c>
      <c r="Z4703">
        <v>1175.789</v>
      </c>
      <c r="AA4703">
        <v>1260.894</v>
      </c>
      <c r="AB4703">
        <v>854.03359999999998</v>
      </c>
      <c r="AC4703">
        <v>1454.9929999999999</v>
      </c>
      <c r="AD4703">
        <v>1152.6469999999999</v>
      </c>
      <c r="AE4703">
        <v>1493.066</v>
      </c>
      <c r="AF4703">
        <v>822.67930000000001</v>
      </c>
      <c r="AG4703">
        <v>1586.3820000000001</v>
      </c>
      <c r="AH4703">
        <v>1128.758</v>
      </c>
      <c r="AI4703">
        <v>1540.097</v>
      </c>
      <c r="AJ4703">
        <v>841.34259999999995</v>
      </c>
      <c r="AK4703">
        <v>1786.453</v>
      </c>
      <c r="AL4703">
        <v>1129.5039999999999</v>
      </c>
      <c r="AM4703">
        <v>1750.62</v>
      </c>
      <c r="AN4703">
        <v>860.0059</v>
      </c>
      <c r="AO4703">
        <v>1947.704</v>
      </c>
      <c r="AP4703">
        <v>1130.9970000000001</v>
      </c>
      <c r="AQ4703">
        <v>1818.5540000000001</v>
      </c>
      <c r="AR4703">
        <v>960.04129999999998</v>
      </c>
      <c r="AS4703">
        <v>2126.1260000000002</v>
      </c>
      <c r="AT4703">
        <v>1184.001</v>
      </c>
      <c r="AU4703">
        <v>1985.777</v>
      </c>
      <c r="AV4703">
        <v>1027.9760000000001</v>
      </c>
      <c r="AW4703">
        <v>2236.6129999999998</v>
      </c>
      <c r="AX4703">
        <v>1213.116</v>
      </c>
      <c r="AY4703">
        <v>2018.625</v>
      </c>
      <c r="AZ4703">
        <v>0</v>
      </c>
      <c r="BA4703">
        <v>0</v>
      </c>
      <c r="BB4703">
        <v>0</v>
      </c>
      <c r="BC4703">
        <v>0</v>
      </c>
      <c r="BD4703">
        <v>0</v>
      </c>
    </row>
    <row r="4704" spans="1:56" x14ac:dyDescent="0.25">
      <c r="A4704">
        <v>4702</v>
      </c>
      <c r="B4704" t="s">
        <v>10328</v>
      </c>
      <c r="C4704" t="s">
        <v>20</v>
      </c>
      <c r="D4704">
        <v>55</v>
      </c>
      <c r="E4704" t="s">
        <v>6497</v>
      </c>
      <c r="F4704">
        <v>3038</v>
      </c>
      <c r="G4704">
        <v>2468</v>
      </c>
      <c r="H4704">
        <v>1174.3340000000001</v>
      </c>
      <c r="I4704">
        <v>597.529</v>
      </c>
      <c r="J4704">
        <v>1464.742</v>
      </c>
      <c r="K4704">
        <v>540.89829999999995</v>
      </c>
      <c r="L4704">
        <v>1185.895</v>
      </c>
      <c r="M4704">
        <v>786.99090000000001</v>
      </c>
      <c r="N4704">
        <v>1492.8489999999999</v>
      </c>
      <c r="O4704">
        <v>800.51310000000001</v>
      </c>
      <c r="P4704">
        <v>1176.43</v>
      </c>
      <c r="Q4704">
        <v>870.82839999999999</v>
      </c>
      <c r="R4704">
        <v>1488.7919999999999</v>
      </c>
      <c r="S4704">
        <v>845.13630000000001</v>
      </c>
      <c r="T4704">
        <v>1162.9079999999999</v>
      </c>
      <c r="U4704">
        <v>1077.7180000000001</v>
      </c>
      <c r="V4704">
        <v>1486.088</v>
      </c>
      <c r="W4704">
        <v>1070.9570000000001</v>
      </c>
      <c r="X4704">
        <v>1165.6120000000001</v>
      </c>
      <c r="Y4704">
        <v>1139.92</v>
      </c>
      <c r="Z4704">
        <v>1479.327</v>
      </c>
      <c r="AA4704">
        <v>1120.989</v>
      </c>
      <c r="AB4704">
        <v>1157.499</v>
      </c>
      <c r="AC4704">
        <v>1353.57</v>
      </c>
      <c r="AD4704">
        <v>1475.27</v>
      </c>
      <c r="AE4704">
        <v>1344.105</v>
      </c>
      <c r="AF4704">
        <v>1146.681</v>
      </c>
      <c r="AG4704">
        <v>1411.7159999999999</v>
      </c>
      <c r="AH4704">
        <v>1456.3389999999999</v>
      </c>
      <c r="AI4704">
        <v>1377.91</v>
      </c>
      <c r="AJ4704">
        <v>1173.7249999999999</v>
      </c>
      <c r="AK4704">
        <v>1634.8320000000001</v>
      </c>
      <c r="AL4704">
        <v>1469.8610000000001</v>
      </c>
      <c r="AM4704">
        <v>1595.617</v>
      </c>
      <c r="AN4704">
        <v>1169.6690000000001</v>
      </c>
      <c r="AO4704">
        <v>1710.556</v>
      </c>
      <c r="AP4704">
        <v>1449.578</v>
      </c>
      <c r="AQ4704">
        <v>1629.423</v>
      </c>
      <c r="AR4704">
        <v>1244.0409999999999</v>
      </c>
      <c r="AS4704">
        <v>1947.194</v>
      </c>
      <c r="AT4704">
        <v>1496.905</v>
      </c>
      <c r="AU4704">
        <v>1825.4939999999999</v>
      </c>
      <c r="AV4704">
        <v>1292.72</v>
      </c>
      <c r="AW4704">
        <v>2048.61</v>
      </c>
      <c r="AX4704">
        <v>1511.78</v>
      </c>
      <c r="AY4704">
        <v>1840.3689999999999</v>
      </c>
      <c r="AZ4704">
        <v>0</v>
      </c>
      <c r="BA4704">
        <v>0</v>
      </c>
      <c r="BB4704">
        <v>0</v>
      </c>
      <c r="BC4704">
        <v>0</v>
      </c>
      <c r="BD4704">
        <v>0</v>
      </c>
    </row>
    <row r="4705" spans="1:56" x14ac:dyDescent="0.25">
      <c r="A4705">
        <v>4703</v>
      </c>
      <c r="B4705" t="s">
        <v>10329</v>
      </c>
      <c r="C4705" t="s">
        <v>6</v>
      </c>
      <c r="D4705">
        <v>55</v>
      </c>
      <c r="E4705" t="s">
        <v>6497</v>
      </c>
      <c r="F4705">
        <v>3038</v>
      </c>
      <c r="G4705">
        <v>2468</v>
      </c>
      <c r="H4705">
        <v>1269.55</v>
      </c>
      <c r="I4705">
        <v>682.55399999999997</v>
      </c>
      <c r="J4705">
        <v>1487.8</v>
      </c>
      <c r="K4705">
        <v>681.42409999999995</v>
      </c>
      <c r="L4705">
        <v>1238.0650000000001</v>
      </c>
      <c r="M4705">
        <v>852.31179999999995</v>
      </c>
      <c r="N4705">
        <v>1481.4449999999999</v>
      </c>
      <c r="O4705">
        <v>912.91629999999998</v>
      </c>
      <c r="P4705">
        <v>1224.597</v>
      </c>
      <c r="Q4705">
        <v>926.38400000000001</v>
      </c>
      <c r="R4705">
        <v>1454.51</v>
      </c>
      <c r="S4705">
        <v>925.4221</v>
      </c>
      <c r="T4705">
        <v>1180.346</v>
      </c>
      <c r="U4705">
        <v>1093.768</v>
      </c>
      <c r="V4705">
        <v>1425.65</v>
      </c>
      <c r="W4705">
        <v>1157.259</v>
      </c>
      <c r="X4705">
        <v>1153.4110000000001</v>
      </c>
      <c r="Y4705">
        <v>1170.7260000000001</v>
      </c>
      <c r="Z4705">
        <v>1405.4490000000001</v>
      </c>
      <c r="AA4705">
        <v>1186.1179999999999</v>
      </c>
      <c r="AB4705">
        <v>1115.894</v>
      </c>
      <c r="AC4705">
        <v>1364.0840000000001</v>
      </c>
      <c r="AD4705">
        <v>1370.818</v>
      </c>
      <c r="AE4705">
        <v>1403.5250000000001</v>
      </c>
      <c r="AF4705">
        <v>1111.0840000000001</v>
      </c>
      <c r="AG4705">
        <v>1454.51</v>
      </c>
      <c r="AH4705">
        <v>1354.4639999999999</v>
      </c>
      <c r="AI4705">
        <v>1426.6120000000001</v>
      </c>
      <c r="AJ4705">
        <v>1090.8820000000001</v>
      </c>
      <c r="AK4705">
        <v>1645.943</v>
      </c>
      <c r="AL4705">
        <v>1352.54</v>
      </c>
      <c r="AM4705">
        <v>1639.2090000000001</v>
      </c>
      <c r="AN4705">
        <v>1108.1980000000001</v>
      </c>
      <c r="AO4705">
        <v>1738.2929999999999</v>
      </c>
      <c r="AP4705">
        <v>1343.8820000000001</v>
      </c>
      <c r="AQ4705">
        <v>1670.954</v>
      </c>
      <c r="AR4705">
        <v>1129.3610000000001</v>
      </c>
      <c r="AS4705">
        <v>1937.422</v>
      </c>
      <c r="AT4705">
        <v>1372.741</v>
      </c>
      <c r="AU4705">
        <v>1864.3119999999999</v>
      </c>
      <c r="AV4705">
        <v>1163.992</v>
      </c>
      <c r="AW4705">
        <v>2037.4680000000001</v>
      </c>
      <c r="AX4705">
        <v>1381.3989999999999</v>
      </c>
      <c r="AY4705">
        <v>1918.182</v>
      </c>
      <c r="AZ4705">
        <v>0</v>
      </c>
      <c r="BA4705">
        <v>0</v>
      </c>
      <c r="BB4705">
        <v>0</v>
      </c>
      <c r="BC4705">
        <v>0</v>
      </c>
      <c r="BD4705">
        <v>0</v>
      </c>
    </row>
    <row r="4706" spans="1:56" x14ac:dyDescent="0.25">
      <c r="A4706">
        <v>4704</v>
      </c>
      <c r="B4706" t="s">
        <v>10330</v>
      </c>
      <c r="C4706" t="s">
        <v>6</v>
      </c>
      <c r="D4706">
        <v>73</v>
      </c>
      <c r="E4706" t="s">
        <v>6497</v>
      </c>
      <c r="F4706">
        <v>3035</v>
      </c>
      <c r="G4706">
        <v>2604</v>
      </c>
      <c r="H4706">
        <v>1723.951</v>
      </c>
      <c r="I4706">
        <v>454.00040000000001</v>
      </c>
      <c r="J4706">
        <v>2019.88</v>
      </c>
      <c r="K4706">
        <v>454.42180000000002</v>
      </c>
      <c r="L4706">
        <v>1710.7560000000001</v>
      </c>
      <c r="M4706">
        <v>501.20190000000002</v>
      </c>
      <c r="N4706">
        <v>1957.3150000000001</v>
      </c>
      <c r="O4706">
        <v>636.60730000000001</v>
      </c>
      <c r="P4706">
        <v>1650.126</v>
      </c>
      <c r="Q4706">
        <v>545.66340000000002</v>
      </c>
      <c r="R4706">
        <v>1922.9580000000001</v>
      </c>
      <c r="S4706">
        <v>629.53390000000002</v>
      </c>
      <c r="T4706">
        <v>1570.298</v>
      </c>
      <c r="U4706">
        <v>720.4778</v>
      </c>
      <c r="V4706">
        <v>1840.098</v>
      </c>
      <c r="W4706">
        <v>858.91459999999995</v>
      </c>
      <c r="X4706">
        <v>1509.6690000000001</v>
      </c>
      <c r="Y4706">
        <v>774.03359999999998</v>
      </c>
      <c r="Z4706">
        <v>1797.6579999999999</v>
      </c>
      <c r="AA4706">
        <v>874.07190000000003</v>
      </c>
      <c r="AB4706">
        <v>1443.9870000000001</v>
      </c>
      <c r="AC4706">
        <v>965.01580000000001</v>
      </c>
      <c r="AD4706">
        <v>1738.039</v>
      </c>
      <c r="AE4706">
        <v>1076.1690000000001</v>
      </c>
      <c r="AF4706">
        <v>1404.578</v>
      </c>
      <c r="AG4706">
        <v>1044.8440000000001</v>
      </c>
      <c r="AH4706">
        <v>1711.7660000000001</v>
      </c>
      <c r="AI4706">
        <v>1096.3789999999999</v>
      </c>
      <c r="AJ4706">
        <v>1361.127</v>
      </c>
      <c r="AK4706">
        <v>1236.837</v>
      </c>
      <c r="AL4706">
        <v>1657.2</v>
      </c>
      <c r="AM4706">
        <v>1284.33</v>
      </c>
      <c r="AN4706">
        <v>1359.106</v>
      </c>
      <c r="AO4706">
        <v>1306.5609999999999</v>
      </c>
      <c r="AP4706">
        <v>1664.2729999999999</v>
      </c>
      <c r="AQ4706">
        <v>1322.729</v>
      </c>
      <c r="AR4706">
        <v>1350.0119999999999</v>
      </c>
      <c r="AS4706">
        <v>1535.941</v>
      </c>
      <c r="AT4706">
        <v>1643.0530000000001</v>
      </c>
      <c r="AU4706">
        <v>1509.6690000000001</v>
      </c>
      <c r="AV4706">
        <v>1379.316</v>
      </c>
      <c r="AW4706">
        <v>1655.1790000000001</v>
      </c>
      <c r="AX4706">
        <v>1652.1469999999999</v>
      </c>
      <c r="AY4706">
        <v>1557.162</v>
      </c>
      <c r="AZ4706">
        <v>0</v>
      </c>
      <c r="BA4706">
        <v>0</v>
      </c>
      <c r="BB4706">
        <v>0</v>
      </c>
      <c r="BC4706">
        <v>0</v>
      </c>
      <c r="BD4706">
        <v>0</v>
      </c>
    </row>
    <row r="4707" spans="1:56" x14ac:dyDescent="0.25">
      <c r="A4707">
        <v>4705</v>
      </c>
      <c r="B4707" t="s">
        <v>10331</v>
      </c>
      <c r="C4707" t="s">
        <v>6</v>
      </c>
      <c r="D4707">
        <v>59</v>
      </c>
      <c r="E4707" t="s">
        <v>6497</v>
      </c>
      <c r="F4707">
        <v>3036</v>
      </c>
      <c r="G4707">
        <v>2348</v>
      </c>
      <c r="H4707">
        <v>1509.33</v>
      </c>
      <c r="I4707">
        <v>404.39429999999999</v>
      </c>
      <c r="J4707">
        <v>1738.079</v>
      </c>
      <c r="K4707">
        <v>461.89929999999998</v>
      </c>
      <c r="L4707">
        <v>1453.992</v>
      </c>
      <c r="M4707">
        <v>552.81529999999998</v>
      </c>
      <c r="N4707">
        <v>1682.1379999999999</v>
      </c>
      <c r="O4707">
        <v>662.5009</v>
      </c>
      <c r="P4707">
        <v>1415.383</v>
      </c>
      <c r="Q4707">
        <v>630.03399999999999</v>
      </c>
      <c r="R4707">
        <v>1674.241</v>
      </c>
      <c r="S4707">
        <v>680.92809999999997</v>
      </c>
      <c r="T4707">
        <v>1349.5709999999999</v>
      </c>
      <c r="U4707">
        <v>812.55079999999998</v>
      </c>
      <c r="V4707">
        <v>1615.4490000000001</v>
      </c>
      <c r="W4707">
        <v>897.66679999999997</v>
      </c>
      <c r="X4707">
        <v>1316.2270000000001</v>
      </c>
      <c r="Y4707">
        <v>915.2165</v>
      </c>
      <c r="Z4707">
        <v>1593.5119999999999</v>
      </c>
      <c r="AA4707">
        <v>910.82899999999995</v>
      </c>
      <c r="AB4707">
        <v>1294.29</v>
      </c>
      <c r="AC4707">
        <v>1085.4480000000001</v>
      </c>
      <c r="AD4707">
        <v>1563.6780000000001</v>
      </c>
      <c r="AE4707">
        <v>1132.8330000000001</v>
      </c>
      <c r="AF4707">
        <v>1263.578</v>
      </c>
      <c r="AG4707">
        <v>1206.5409999999999</v>
      </c>
      <c r="AH4707">
        <v>1552.27</v>
      </c>
      <c r="AI4707">
        <v>1174.952</v>
      </c>
      <c r="AJ4707">
        <v>1255.681</v>
      </c>
      <c r="AK4707">
        <v>1365.366</v>
      </c>
      <c r="AL4707">
        <v>1534.721</v>
      </c>
      <c r="AM4707">
        <v>1359.2239999999999</v>
      </c>
      <c r="AN4707">
        <v>1237.2529999999999</v>
      </c>
      <c r="AO4707">
        <v>1486.4590000000001</v>
      </c>
      <c r="AP4707">
        <v>1539.1079999999999</v>
      </c>
      <c r="AQ4707">
        <v>1420.6479999999999</v>
      </c>
      <c r="AR4707">
        <v>1262.7</v>
      </c>
      <c r="AS4707">
        <v>1621.5920000000001</v>
      </c>
      <c r="AT4707">
        <v>1523.3130000000001</v>
      </c>
      <c r="AU4707">
        <v>1591.7570000000001</v>
      </c>
      <c r="AV4707">
        <v>1284.6379999999999</v>
      </c>
      <c r="AW4707">
        <v>1723.38</v>
      </c>
      <c r="AX4707">
        <v>1531.211</v>
      </c>
      <c r="AY4707">
        <v>1632.999</v>
      </c>
      <c r="AZ4707">
        <v>0</v>
      </c>
      <c r="BA4707">
        <v>0</v>
      </c>
      <c r="BB4707">
        <v>0</v>
      </c>
      <c r="BC4707">
        <v>0</v>
      </c>
      <c r="BD4707">
        <v>0</v>
      </c>
    </row>
    <row r="4708" spans="1:56" x14ac:dyDescent="0.25">
      <c r="A4708">
        <v>4706</v>
      </c>
      <c r="B4708" t="s">
        <v>10332</v>
      </c>
      <c r="C4708" t="s">
        <v>20</v>
      </c>
      <c r="D4708">
        <v>67</v>
      </c>
      <c r="E4708" t="s">
        <v>6497</v>
      </c>
      <c r="F4708">
        <v>3036</v>
      </c>
      <c r="G4708">
        <v>2584</v>
      </c>
      <c r="H4708">
        <v>1099.269</v>
      </c>
      <c r="I4708">
        <v>555.0444</v>
      </c>
      <c r="J4708">
        <v>1383.87</v>
      </c>
      <c r="K4708">
        <v>596.02890000000002</v>
      </c>
      <c r="L4708">
        <v>1047.4639999999999</v>
      </c>
      <c r="M4708">
        <v>740.95119999999997</v>
      </c>
      <c r="N4708">
        <v>1342.578</v>
      </c>
      <c r="O4708">
        <v>833.4117</v>
      </c>
      <c r="P4708">
        <v>1027.1990000000001</v>
      </c>
      <c r="Q4708">
        <v>800.48059999999998</v>
      </c>
      <c r="R4708">
        <v>1305.847</v>
      </c>
      <c r="S4708">
        <v>858.74339999999995</v>
      </c>
      <c r="T4708">
        <v>956.27030000000002</v>
      </c>
      <c r="U4708">
        <v>1005.667</v>
      </c>
      <c r="V4708">
        <v>1247.5840000000001</v>
      </c>
      <c r="W4708">
        <v>1087.9949999999999</v>
      </c>
      <c r="X4708">
        <v>923.33920000000001</v>
      </c>
      <c r="Y4708">
        <v>1094.328</v>
      </c>
      <c r="Z4708">
        <v>1226.0530000000001</v>
      </c>
      <c r="AA4708">
        <v>1125.992</v>
      </c>
      <c r="AB4708">
        <v>882.80849999999998</v>
      </c>
      <c r="AC4708">
        <v>1308.3800000000001</v>
      </c>
      <c r="AD4708">
        <v>1185.5219999999999</v>
      </c>
      <c r="AE4708">
        <v>1341.3119999999999</v>
      </c>
      <c r="AF4708">
        <v>865.07640000000004</v>
      </c>
      <c r="AG4708">
        <v>1408.441</v>
      </c>
      <c r="AH4708">
        <v>1167.79</v>
      </c>
      <c r="AI4708">
        <v>1383.1089999999999</v>
      </c>
      <c r="AJ4708">
        <v>858.74339999999995</v>
      </c>
      <c r="AK4708">
        <v>1609.827</v>
      </c>
      <c r="AL4708">
        <v>1161.4570000000001</v>
      </c>
      <c r="AM4708">
        <v>1588.2950000000001</v>
      </c>
      <c r="AN4708">
        <v>885.34169999999995</v>
      </c>
      <c r="AO4708">
        <v>1720.02</v>
      </c>
      <c r="AP4708">
        <v>1176.6559999999999</v>
      </c>
      <c r="AQ4708">
        <v>1644.0250000000001</v>
      </c>
      <c r="AR4708">
        <v>918.27279999999996</v>
      </c>
      <c r="AS4708">
        <v>1936.606</v>
      </c>
      <c r="AT4708">
        <v>1203.2539999999999</v>
      </c>
      <c r="AU4708">
        <v>1826.413</v>
      </c>
      <c r="AV4708">
        <v>989.20150000000001</v>
      </c>
      <c r="AW4708">
        <v>2054.3980000000001</v>
      </c>
      <c r="AX4708">
        <v>1234.9190000000001</v>
      </c>
      <c r="AY4708">
        <v>1874.5429999999999</v>
      </c>
      <c r="AZ4708">
        <v>0</v>
      </c>
      <c r="BA4708">
        <v>0</v>
      </c>
      <c r="BB4708">
        <v>0</v>
      </c>
      <c r="BC4708">
        <v>0</v>
      </c>
      <c r="BD4708">
        <v>0</v>
      </c>
    </row>
    <row r="4709" spans="1:56" x14ac:dyDescent="0.25">
      <c r="A4709">
        <v>4707</v>
      </c>
      <c r="B4709" t="s">
        <v>10333</v>
      </c>
      <c r="C4709" t="s">
        <v>6</v>
      </c>
      <c r="D4709">
        <v>72</v>
      </c>
      <c r="E4709" t="s">
        <v>6497</v>
      </c>
      <c r="F4709">
        <v>3034</v>
      </c>
      <c r="G4709">
        <v>3040</v>
      </c>
      <c r="H4709">
        <v>1355.0260000000001</v>
      </c>
      <c r="I4709">
        <v>647.90409999999997</v>
      </c>
      <c r="J4709">
        <v>1590.3620000000001</v>
      </c>
      <c r="K4709">
        <v>678.84659999999997</v>
      </c>
      <c r="L4709">
        <v>1315.212</v>
      </c>
      <c r="M4709">
        <v>835.96630000000005</v>
      </c>
      <c r="N4709">
        <v>1540.877</v>
      </c>
      <c r="O4709">
        <v>883.27049999999997</v>
      </c>
      <c r="P4709">
        <v>1291.172</v>
      </c>
      <c r="Q4709">
        <v>905.75940000000003</v>
      </c>
      <c r="R4709">
        <v>1538.55</v>
      </c>
      <c r="S4709">
        <v>908.08579999999995</v>
      </c>
      <c r="T4709">
        <v>1258.6020000000001</v>
      </c>
      <c r="U4709">
        <v>1125.22</v>
      </c>
      <c r="V4709">
        <v>1499.001</v>
      </c>
      <c r="W4709">
        <v>1153.913</v>
      </c>
      <c r="X4709">
        <v>1262.48</v>
      </c>
      <c r="Y4709">
        <v>1206.645</v>
      </c>
      <c r="Z4709">
        <v>1507.5309999999999</v>
      </c>
      <c r="AA4709">
        <v>1170.973</v>
      </c>
      <c r="AB4709">
        <v>1253.9490000000001</v>
      </c>
      <c r="AC4709">
        <v>1427.6569999999999</v>
      </c>
      <c r="AD4709">
        <v>1511.4079999999999</v>
      </c>
      <c r="AE4709">
        <v>1405.1679999999999</v>
      </c>
      <c r="AF4709">
        <v>1270.2339999999999</v>
      </c>
      <c r="AG4709">
        <v>1529.2439999999999</v>
      </c>
      <c r="AH4709">
        <v>1510.633</v>
      </c>
      <c r="AI4709">
        <v>1452.472</v>
      </c>
      <c r="AJ4709">
        <v>1322.192</v>
      </c>
      <c r="AK4709">
        <v>1743.277</v>
      </c>
      <c r="AL4709">
        <v>1569.569</v>
      </c>
      <c r="AM4709">
        <v>1660.3</v>
      </c>
      <c r="AN4709">
        <v>1357.864</v>
      </c>
      <c r="AO4709">
        <v>1834.7829999999999</v>
      </c>
      <c r="AP4709">
        <v>1592.8340000000001</v>
      </c>
      <c r="AQ4709">
        <v>1707.605</v>
      </c>
      <c r="AR4709">
        <v>1485.0419999999999</v>
      </c>
      <c r="AS4709">
        <v>2033.306</v>
      </c>
      <c r="AT4709">
        <v>1685.8910000000001</v>
      </c>
      <c r="AU4709">
        <v>1883.6379999999999</v>
      </c>
      <c r="AV4709">
        <v>1539.326</v>
      </c>
      <c r="AW4709">
        <v>2099.9969999999998</v>
      </c>
      <c r="AX4709">
        <v>1723.114</v>
      </c>
      <c r="AY4709">
        <v>1927.0650000000001</v>
      </c>
      <c r="AZ4709">
        <v>0</v>
      </c>
      <c r="BA4709">
        <v>0</v>
      </c>
      <c r="BB4709">
        <v>0</v>
      </c>
      <c r="BC4709">
        <v>0</v>
      </c>
      <c r="BD4709">
        <v>0</v>
      </c>
    </row>
    <row r="4710" spans="1:56" x14ac:dyDescent="0.25">
      <c r="A4710">
        <v>4708</v>
      </c>
      <c r="B4710" t="s">
        <v>10334</v>
      </c>
      <c r="C4710" t="s">
        <v>20</v>
      </c>
      <c r="D4710">
        <v>19</v>
      </c>
      <c r="E4710" t="s">
        <v>6497</v>
      </c>
      <c r="F4710">
        <v>3036</v>
      </c>
      <c r="G4710">
        <v>2156</v>
      </c>
      <c r="H4710">
        <v>1060.2639999999999</v>
      </c>
      <c r="I4710">
        <v>682.8818</v>
      </c>
      <c r="J4710">
        <v>1351.37</v>
      </c>
      <c r="K4710">
        <v>758.05100000000004</v>
      </c>
      <c r="L4710">
        <v>1001.061</v>
      </c>
      <c r="M4710">
        <v>870.08109999999999</v>
      </c>
      <c r="N4710">
        <v>1281.0129999999999</v>
      </c>
      <c r="O4710">
        <v>976.59220000000005</v>
      </c>
      <c r="P4710">
        <v>958.60050000000001</v>
      </c>
      <c r="Q4710">
        <v>945.64639999999997</v>
      </c>
      <c r="R4710">
        <v>1250.067</v>
      </c>
      <c r="S4710">
        <v>1018.333</v>
      </c>
      <c r="T4710">
        <v>894.54989999999998</v>
      </c>
      <c r="U4710">
        <v>1139.9570000000001</v>
      </c>
      <c r="V4710">
        <v>1174.501</v>
      </c>
      <c r="W4710">
        <v>1234.954</v>
      </c>
      <c r="X4710">
        <v>855.68769999999995</v>
      </c>
      <c r="Y4710">
        <v>1229.9159999999999</v>
      </c>
      <c r="Z4710">
        <v>1144.2750000000001</v>
      </c>
      <c r="AA4710">
        <v>1273.816</v>
      </c>
      <c r="AB4710">
        <v>811.06809999999996</v>
      </c>
      <c r="AC4710">
        <v>1450.135</v>
      </c>
      <c r="AD4710">
        <v>1107.5719999999999</v>
      </c>
      <c r="AE4710">
        <v>1481.8009999999999</v>
      </c>
      <c r="AF4710">
        <v>803.15170000000001</v>
      </c>
      <c r="AG4710">
        <v>1560.9639999999999</v>
      </c>
      <c r="AH4710">
        <v>1075.1869999999999</v>
      </c>
      <c r="AI4710">
        <v>1530.018</v>
      </c>
      <c r="AJ4710">
        <v>816.82550000000003</v>
      </c>
      <c r="AK4710">
        <v>1783.3420000000001</v>
      </c>
      <c r="AL4710">
        <v>1101.095</v>
      </c>
      <c r="AM4710">
        <v>1719.2919999999999</v>
      </c>
      <c r="AN4710">
        <v>839.85490000000004</v>
      </c>
      <c r="AO4710">
        <v>1896.3309999999999</v>
      </c>
      <c r="AP4710">
        <v>1116.9280000000001</v>
      </c>
      <c r="AQ4710">
        <v>1778.3050000000001</v>
      </c>
      <c r="AR4710">
        <v>945.64639999999997</v>
      </c>
      <c r="AS4710">
        <v>2106.4740000000002</v>
      </c>
      <c r="AT4710">
        <v>1186.7360000000001</v>
      </c>
      <c r="AU4710">
        <v>1946.7070000000001</v>
      </c>
      <c r="AV4710">
        <v>1029.848</v>
      </c>
      <c r="AW4710">
        <v>2211.5459999999998</v>
      </c>
      <c r="AX4710">
        <v>1252.2260000000001</v>
      </c>
      <c r="AY4710">
        <v>1974.7750000000001</v>
      </c>
      <c r="AZ4710">
        <v>0</v>
      </c>
      <c r="BA4710">
        <v>0</v>
      </c>
      <c r="BB4710">
        <v>0</v>
      </c>
      <c r="BC4710">
        <v>0</v>
      </c>
      <c r="BD4710">
        <v>0</v>
      </c>
    </row>
    <row r="4711" spans="1:56" x14ac:dyDescent="0.25">
      <c r="A4711">
        <v>4709</v>
      </c>
      <c r="B4711" t="s">
        <v>10335</v>
      </c>
      <c r="C4711" t="s">
        <v>6</v>
      </c>
      <c r="D4711">
        <v>58</v>
      </c>
      <c r="E4711" t="s">
        <v>6497</v>
      </c>
      <c r="F4711">
        <v>3040</v>
      </c>
      <c r="G4711">
        <v>2724</v>
      </c>
      <c r="H4711">
        <v>1186.1510000000001</v>
      </c>
      <c r="I4711">
        <v>765.41269999999997</v>
      </c>
      <c r="J4711">
        <v>1416.568</v>
      </c>
      <c r="K4711">
        <v>759.05600000000004</v>
      </c>
      <c r="L4711">
        <v>1151.741</v>
      </c>
      <c r="M4711">
        <v>931.40049999999997</v>
      </c>
      <c r="N4711">
        <v>1405.44</v>
      </c>
      <c r="O4711">
        <v>975.29309999999998</v>
      </c>
      <c r="P4711">
        <v>1133.306</v>
      </c>
      <c r="Q4711">
        <v>985.82730000000004</v>
      </c>
      <c r="R4711">
        <v>1393.15</v>
      </c>
      <c r="S4711">
        <v>1006.896</v>
      </c>
      <c r="T4711">
        <v>1101.704</v>
      </c>
      <c r="U4711">
        <v>1165.787</v>
      </c>
      <c r="V4711">
        <v>1372.0820000000001</v>
      </c>
      <c r="W4711">
        <v>1198.2670000000001</v>
      </c>
      <c r="X4711">
        <v>1085.0250000000001</v>
      </c>
      <c r="Y4711">
        <v>1252.694</v>
      </c>
      <c r="Z4711">
        <v>1349.258</v>
      </c>
      <c r="AA4711">
        <v>1230.748</v>
      </c>
      <c r="AB4711">
        <v>1091.17</v>
      </c>
      <c r="AC4711">
        <v>1440.5540000000001</v>
      </c>
      <c r="AD4711">
        <v>1349.258</v>
      </c>
      <c r="AE4711">
        <v>1440.5540000000001</v>
      </c>
      <c r="AF4711">
        <v>1093.8030000000001</v>
      </c>
      <c r="AG4711">
        <v>1543.2629999999999</v>
      </c>
      <c r="AH4711">
        <v>1342.2349999999999</v>
      </c>
      <c r="AI4711">
        <v>1458.989</v>
      </c>
      <c r="AJ4711">
        <v>1134.184</v>
      </c>
      <c r="AK4711">
        <v>1721.4670000000001</v>
      </c>
      <c r="AL4711">
        <v>1387.883</v>
      </c>
      <c r="AM4711">
        <v>1650.3610000000001</v>
      </c>
      <c r="AN4711">
        <v>1162.2760000000001</v>
      </c>
      <c r="AO4711">
        <v>1821.5419999999999</v>
      </c>
      <c r="AP4711">
        <v>1394.9059999999999</v>
      </c>
      <c r="AQ4711">
        <v>1697.7650000000001</v>
      </c>
      <c r="AR4711">
        <v>1246.549</v>
      </c>
      <c r="AS4711">
        <v>1996.2339999999999</v>
      </c>
      <c r="AT4711">
        <v>1447.577</v>
      </c>
      <c r="AU4711">
        <v>1862.8009999999999</v>
      </c>
      <c r="AV4711">
        <v>1296.587</v>
      </c>
      <c r="AW4711">
        <v>2053.2950000000001</v>
      </c>
      <c r="AX4711">
        <v>1473.913</v>
      </c>
      <c r="AY4711">
        <v>1883.87</v>
      </c>
      <c r="AZ4711">
        <v>0</v>
      </c>
      <c r="BA4711">
        <v>0</v>
      </c>
      <c r="BB4711">
        <v>0</v>
      </c>
      <c r="BC4711">
        <v>0</v>
      </c>
      <c r="BD4711">
        <v>0</v>
      </c>
    </row>
    <row r="4712" spans="1:56" x14ac:dyDescent="0.25">
      <c r="A4712">
        <v>4710</v>
      </c>
      <c r="B4712" t="s">
        <v>10336</v>
      </c>
      <c r="C4712" t="s">
        <v>6</v>
      </c>
      <c r="D4712">
        <v>73</v>
      </c>
      <c r="E4712" t="s">
        <v>6497</v>
      </c>
      <c r="F4712">
        <v>3036</v>
      </c>
      <c r="G4712">
        <v>2056</v>
      </c>
      <c r="H4712">
        <v>949.9162</v>
      </c>
      <c r="I4712">
        <v>556.37950000000001</v>
      </c>
      <c r="J4712">
        <v>1248.461</v>
      </c>
      <c r="K4712">
        <v>519.06129999999996</v>
      </c>
      <c r="L4712">
        <v>966.11940000000004</v>
      </c>
      <c r="M4712">
        <v>760.97059999999999</v>
      </c>
      <c r="N4712">
        <v>1283.443</v>
      </c>
      <c r="O4712">
        <v>727.62130000000002</v>
      </c>
      <c r="P4712">
        <v>960.05589999999995</v>
      </c>
      <c r="Q4712">
        <v>820.59519999999998</v>
      </c>
      <c r="R4712">
        <v>1235.9459999999999</v>
      </c>
      <c r="S4712">
        <v>802.40470000000005</v>
      </c>
      <c r="T4712">
        <v>962.07709999999997</v>
      </c>
      <c r="U4712">
        <v>985.32060000000001</v>
      </c>
      <c r="V4712">
        <v>1233.925</v>
      </c>
      <c r="W4712">
        <v>938.83360000000005</v>
      </c>
      <c r="X4712">
        <v>958.03470000000004</v>
      </c>
      <c r="Y4712">
        <v>1034.8389999999999</v>
      </c>
      <c r="Z4712">
        <v>1256.1569999999999</v>
      </c>
      <c r="AA4712">
        <v>995.42639999999994</v>
      </c>
      <c r="AB4712">
        <v>962.07709999999997</v>
      </c>
      <c r="AC4712">
        <v>1233.925</v>
      </c>
      <c r="AD4712">
        <v>1301.634</v>
      </c>
      <c r="AE4712">
        <v>1232.914</v>
      </c>
      <c r="AF4712">
        <v>977.23580000000004</v>
      </c>
      <c r="AG4712">
        <v>1306.6869999999999</v>
      </c>
      <c r="AH4712">
        <v>1278.3900000000001</v>
      </c>
      <c r="AI4712">
        <v>1268.2840000000001</v>
      </c>
      <c r="AJ4712">
        <v>1000.479</v>
      </c>
      <c r="AK4712">
        <v>1513.857</v>
      </c>
      <c r="AL4712">
        <v>1308.7080000000001</v>
      </c>
      <c r="AM4712">
        <v>1476.4649999999999</v>
      </c>
      <c r="AN4712">
        <v>1043.934</v>
      </c>
      <c r="AO4712">
        <v>1559.3330000000001</v>
      </c>
      <c r="AP4712">
        <v>1337.0039999999999</v>
      </c>
      <c r="AQ4712">
        <v>1496.6769999999999</v>
      </c>
      <c r="AR4712">
        <v>1059.0930000000001</v>
      </c>
      <c r="AS4712">
        <v>1729.1110000000001</v>
      </c>
      <c r="AT4712">
        <v>1342.057</v>
      </c>
      <c r="AU4712">
        <v>1710.921</v>
      </c>
      <c r="AV4712">
        <v>1135.8979999999999</v>
      </c>
      <c r="AW4712">
        <v>1880.6990000000001</v>
      </c>
      <c r="AX4712">
        <v>1357.2159999999999</v>
      </c>
      <c r="AY4712">
        <v>1738.2070000000001</v>
      </c>
      <c r="AZ4712">
        <v>0</v>
      </c>
      <c r="BA4712">
        <v>0</v>
      </c>
      <c r="BB4712">
        <v>0</v>
      </c>
      <c r="BC4712">
        <v>0</v>
      </c>
      <c r="BD4712">
        <v>0</v>
      </c>
    </row>
    <row r="4713" spans="1:56" x14ac:dyDescent="0.25">
      <c r="A4713">
        <v>4711</v>
      </c>
      <c r="B4713" t="s">
        <v>10337</v>
      </c>
      <c r="C4713" t="s">
        <v>6</v>
      </c>
      <c r="D4713">
        <v>77</v>
      </c>
      <c r="E4713" t="s">
        <v>6497</v>
      </c>
      <c r="F4713">
        <v>3035</v>
      </c>
      <c r="G4713">
        <v>2576</v>
      </c>
      <c r="H4713">
        <v>1527.7619999999999</v>
      </c>
      <c r="I4713">
        <v>792.90359999999998</v>
      </c>
      <c r="J4713">
        <v>1842.2249999999999</v>
      </c>
      <c r="K4713">
        <v>905.60810000000004</v>
      </c>
      <c r="L4713">
        <v>1444.605</v>
      </c>
      <c r="M4713">
        <v>948.99929999999995</v>
      </c>
      <c r="N4713">
        <v>1730.712</v>
      </c>
      <c r="O4713">
        <v>1088.144</v>
      </c>
      <c r="P4713">
        <v>1386.759</v>
      </c>
      <c r="Q4713">
        <v>1003.7190000000001</v>
      </c>
      <c r="R4713">
        <v>1688.5</v>
      </c>
      <c r="S4713">
        <v>1113.1590000000001</v>
      </c>
      <c r="T4713">
        <v>1277.319</v>
      </c>
      <c r="U4713">
        <v>1180.386</v>
      </c>
      <c r="V4713">
        <v>1593.1310000000001</v>
      </c>
      <c r="W4713">
        <v>1328.912</v>
      </c>
      <c r="X4713">
        <v>1178.8230000000001</v>
      </c>
      <c r="Y4713">
        <v>1261.684</v>
      </c>
      <c r="Z4713">
        <v>1530.5940000000001</v>
      </c>
      <c r="AA4713">
        <v>1361.7439999999999</v>
      </c>
      <c r="AB4713">
        <v>1131.92</v>
      </c>
      <c r="AC4713">
        <v>1436.788</v>
      </c>
      <c r="AD4713">
        <v>1461.8030000000001</v>
      </c>
      <c r="AE4713">
        <v>1583.75</v>
      </c>
      <c r="AF4713">
        <v>1086.5809999999999</v>
      </c>
      <c r="AG4713">
        <v>1472.7470000000001</v>
      </c>
      <c r="AH4713">
        <v>1413.337</v>
      </c>
      <c r="AI4713">
        <v>1593.1310000000001</v>
      </c>
      <c r="AJ4713">
        <v>995.90210000000002</v>
      </c>
      <c r="AK4713">
        <v>1677.556</v>
      </c>
      <c r="AL4713">
        <v>1336.729</v>
      </c>
      <c r="AM4713">
        <v>1760.4169999999999</v>
      </c>
      <c r="AN4713">
        <v>1022.48</v>
      </c>
      <c r="AO4713">
        <v>1782.3050000000001</v>
      </c>
      <c r="AP4713">
        <v>1353.9269999999999</v>
      </c>
      <c r="AQ4713">
        <v>1812.01</v>
      </c>
      <c r="AR4713">
        <v>1011.5359999999999</v>
      </c>
      <c r="AS4713">
        <v>1987.114</v>
      </c>
      <c r="AT4713">
        <v>1322.6579999999999</v>
      </c>
      <c r="AU4713">
        <v>1988.6769999999999</v>
      </c>
      <c r="AV4713">
        <v>1025.607</v>
      </c>
      <c r="AW4713">
        <v>2102.8069999999998</v>
      </c>
      <c r="AX4713">
        <v>1324.222</v>
      </c>
      <c r="AY4713">
        <v>2046.5239999999999</v>
      </c>
      <c r="AZ4713">
        <v>0</v>
      </c>
      <c r="BA4713">
        <v>0</v>
      </c>
      <c r="BB4713">
        <v>0</v>
      </c>
      <c r="BC4713">
        <v>0</v>
      </c>
      <c r="BD4713">
        <v>0</v>
      </c>
    </row>
    <row r="4714" spans="1:56" x14ac:dyDescent="0.25">
      <c r="A4714">
        <v>4712</v>
      </c>
      <c r="B4714" t="s">
        <v>10338</v>
      </c>
      <c r="C4714" t="s">
        <v>6</v>
      </c>
      <c r="D4714">
        <v>32</v>
      </c>
      <c r="E4714" t="s">
        <v>6497</v>
      </c>
      <c r="F4714">
        <v>3039</v>
      </c>
      <c r="G4714">
        <v>2028</v>
      </c>
      <c r="H4714">
        <v>783.90570000000002</v>
      </c>
      <c r="I4714">
        <v>339.01350000000002</v>
      </c>
      <c r="J4714">
        <v>1058.1400000000001</v>
      </c>
      <c r="K4714">
        <v>344.9871</v>
      </c>
      <c r="L4714">
        <v>764.61289999999997</v>
      </c>
      <c r="M4714">
        <v>574.95299999999997</v>
      </c>
      <c r="N4714">
        <v>1052.836</v>
      </c>
      <c r="O4714">
        <v>590.63350000000003</v>
      </c>
      <c r="P4714">
        <v>759.38599999999997</v>
      </c>
      <c r="Q4714">
        <v>645.14210000000003</v>
      </c>
      <c r="R4714">
        <v>1037.902</v>
      </c>
      <c r="S4714">
        <v>620.50120000000004</v>
      </c>
      <c r="T4714">
        <v>732.50509999999997</v>
      </c>
      <c r="U4714">
        <v>878.85680000000002</v>
      </c>
      <c r="V4714">
        <v>1043.1289999999999</v>
      </c>
      <c r="W4714">
        <v>895.28399999999999</v>
      </c>
      <c r="X4714">
        <v>729.51829999999995</v>
      </c>
      <c r="Y4714">
        <v>968.45979999999997</v>
      </c>
      <c r="Z4714">
        <v>1022.968</v>
      </c>
      <c r="AA4714">
        <v>947.55240000000003</v>
      </c>
      <c r="AB4714">
        <v>732.50509999999997</v>
      </c>
      <c r="AC4714">
        <v>1214.1220000000001</v>
      </c>
      <c r="AD4714">
        <v>1037.902</v>
      </c>
      <c r="AE4714">
        <v>1208.895</v>
      </c>
      <c r="AF4714">
        <v>733.99850000000004</v>
      </c>
      <c r="AG4714">
        <v>1310.4449999999999</v>
      </c>
      <c r="AH4714">
        <v>1014.755</v>
      </c>
      <c r="AI4714">
        <v>1254.443</v>
      </c>
      <c r="AJ4714">
        <v>763.11940000000004</v>
      </c>
      <c r="AK4714">
        <v>1553.866</v>
      </c>
      <c r="AL4714">
        <v>1062.5429999999999</v>
      </c>
      <c r="AM4714">
        <v>1480.691</v>
      </c>
      <c r="AN4714">
        <v>791.49379999999996</v>
      </c>
      <c r="AO4714">
        <v>1654.67</v>
      </c>
      <c r="AP4714">
        <v>1046.8630000000001</v>
      </c>
      <c r="AQ4714">
        <v>1533.7059999999999</v>
      </c>
      <c r="AR4714">
        <v>885.577</v>
      </c>
      <c r="AS4714">
        <v>1891.3710000000001</v>
      </c>
      <c r="AT4714">
        <v>1129.7449999999999</v>
      </c>
      <c r="AU4714">
        <v>1745.02</v>
      </c>
      <c r="AV4714">
        <v>933.36530000000005</v>
      </c>
      <c r="AW4714">
        <v>1978.7339999999999</v>
      </c>
      <c r="AX4714">
        <v>1143.1859999999999</v>
      </c>
      <c r="AY4714">
        <v>1786.088</v>
      </c>
      <c r="AZ4714">
        <v>0</v>
      </c>
      <c r="BA4714">
        <v>0</v>
      </c>
      <c r="BB4714">
        <v>0</v>
      </c>
      <c r="BC4714">
        <v>0</v>
      </c>
      <c r="BD4714">
        <v>0</v>
      </c>
    </row>
    <row r="4715" spans="1:56" x14ac:dyDescent="0.25">
      <c r="A4715">
        <v>4713</v>
      </c>
      <c r="B4715" t="s">
        <v>10339</v>
      </c>
      <c r="C4715" t="s">
        <v>20</v>
      </c>
      <c r="D4715">
        <v>58</v>
      </c>
      <c r="E4715" t="s">
        <v>6497</v>
      </c>
      <c r="F4715">
        <v>3040</v>
      </c>
      <c r="G4715">
        <v>2236</v>
      </c>
      <c r="H4715">
        <v>1191.4659999999999</v>
      </c>
      <c r="I4715">
        <v>531.21410000000003</v>
      </c>
      <c r="J4715">
        <v>1476.8</v>
      </c>
      <c r="K4715">
        <v>516.78179999999998</v>
      </c>
      <c r="L4715">
        <v>1169.48</v>
      </c>
      <c r="M4715">
        <v>707.00940000000003</v>
      </c>
      <c r="N4715">
        <v>1457.098</v>
      </c>
      <c r="O4715">
        <v>774.1626</v>
      </c>
      <c r="P4715">
        <v>1154.2750000000001</v>
      </c>
      <c r="Q4715">
        <v>788.1</v>
      </c>
      <c r="R4715">
        <v>1449.4960000000001</v>
      </c>
      <c r="S4715">
        <v>805.83860000000004</v>
      </c>
      <c r="T4715">
        <v>1104.8610000000001</v>
      </c>
      <c r="U4715">
        <v>969.28700000000003</v>
      </c>
      <c r="V4715">
        <v>1398.8140000000001</v>
      </c>
      <c r="W4715">
        <v>1063.048</v>
      </c>
      <c r="X4715">
        <v>1076.9860000000001</v>
      </c>
      <c r="Y4715">
        <v>1068.116</v>
      </c>
      <c r="Z4715">
        <v>1374.74</v>
      </c>
      <c r="AA4715">
        <v>1093.4570000000001</v>
      </c>
      <c r="AB4715">
        <v>1022.503</v>
      </c>
      <c r="AC4715">
        <v>1267.0419999999999</v>
      </c>
      <c r="AD4715">
        <v>1325.326</v>
      </c>
      <c r="AE4715">
        <v>1345.5989999999999</v>
      </c>
      <c r="AF4715">
        <v>997.16200000000003</v>
      </c>
      <c r="AG4715">
        <v>1379.809</v>
      </c>
      <c r="AH4715">
        <v>1294.9169999999999</v>
      </c>
      <c r="AI4715">
        <v>1386.144</v>
      </c>
      <c r="AJ4715">
        <v>975.6223</v>
      </c>
      <c r="AK4715">
        <v>1586.336</v>
      </c>
      <c r="AL4715">
        <v>1268.309</v>
      </c>
      <c r="AM4715">
        <v>1621.8140000000001</v>
      </c>
      <c r="AN4715">
        <v>959.15070000000003</v>
      </c>
      <c r="AO4715">
        <v>1718.1089999999999</v>
      </c>
      <c r="AP4715">
        <v>1242.9680000000001</v>
      </c>
      <c r="AQ4715">
        <v>1671.2280000000001</v>
      </c>
      <c r="AR4715">
        <v>990.82680000000005</v>
      </c>
      <c r="AS4715">
        <v>1946.1759999999999</v>
      </c>
      <c r="AT4715">
        <v>1280.979</v>
      </c>
      <c r="AU4715">
        <v>1875.222</v>
      </c>
      <c r="AV4715">
        <v>1037.7070000000001</v>
      </c>
      <c r="AW4715">
        <v>2091.886</v>
      </c>
      <c r="AX4715">
        <v>1278.4449999999999</v>
      </c>
      <c r="AY4715">
        <v>1923.37</v>
      </c>
      <c r="AZ4715">
        <v>0</v>
      </c>
      <c r="BA4715">
        <v>0</v>
      </c>
      <c r="BB4715">
        <v>0</v>
      </c>
      <c r="BC4715">
        <v>0</v>
      </c>
      <c r="BD4715">
        <v>0</v>
      </c>
    </row>
    <row r="4716" spans="1:56" x14ac:dyDescent="0.25">
      <c r="A4716">
        <v>4714</v>
      </c>
      <c r="B4716" t="s">
        <v>10340</v>
      </c>
      <c r="C4716" t="s">
        <v>6</v>
      </c>
      <c r="D4716">
        <v>49</v>
      </c>
      <c r="E4716" t="s">
        <v>6497</v>
      </c>
      <c r="F4716">
        <v>3036</v>
      </c>
      <c r="G4716">
        <v>1960</v>
      </c>
      <c r="H4716">
        <v>1068.181</v>
      </c>
      <c r="I4716">
        <v>505.8913</v>
      </c>
      <c r="J4716">
        <v>1312.491</v>
      </c>
      <c r="K4716">
        <v>555.86450000000002</v>
      </c>
      <c r="L4716">
        <v>994.92830000000004</v>
      </c>
      <c r="M4716">
        <v>710.4008</v>
      </c>
      <c r="N4716">
        <v>1265.6880000000001</v>
      </c>
      <c r="O4716">
        <v>803.10170000000005</v>
      </c>
      <c r="P4716">
        <v>970.14689999999996</v>
      </c>
      <c r="Q4716">
        <v>774.649</v>
      </c>
      <c r="R4716">
        <v>1242.7429999999999</v>
      </c>
      <c r="S4716">
        <v>853.58249999999998</v>
      </c>
      <c r="T4716">
        <v>887.54219999999998</v>
      </c>
      <c r="U4716">
        <v>983.9144</v>
      </c>
      <c r="V4716">
        <v>1161.056</v>
      </c>
      <c r="W4716">
        <v>1067.4369999999999</v>
      </c>
      <c r="X4716">
        <v>861.84289999999999</v>
      </c>
      <c r="Y4716">
        <v>1074.78</v>
      </c>
      <c r="Z4716">
        <v>1131.6849999999999</v>
      </c>
      <c r="AA4716">
        <v>1119.7529999999999</v>
      </c>
      <c r="AB4716">
        <v>800.34829999999999</v>
      </c>
      <c r="AC4716">
        <v>1281.2919999999999</v>
      </c>
      <c r="AD4716">
        <v>1072.0260000000001</v>
      </c>
      <c r="AE4716">
        <v>1332.69</v>
      </c>
      <c r="AF4716">
        <v>785.66300000000001</v>
      </c>
      <c r="AG4716">
        <v>1382.2529999999999</v>
      </c>
      <c r="AH4716">
        <v>1040.82</v>
      </c>
      <c r="AI4716">
        <v>1375.828</v>
      </c>
      <c r="AJ4716">
        <v>758.12810000000002</v>
      </c>
      <c r="AK4716">
        <v>1586.9290000000001</v>
      </c>
      <c r="AL4716">
        <v>1030.7239999999999</v>
      </c>
      <c r="AM4716">
        <v>1585.0930000000001</v>
      </c>
      <c r="AN4716">
        <v>761.79939999999999</v>
      </c>
      <c r="AO4716">
        <v>1706.2470000000001</v>
      </c>
      <c r="AP4716">
        <v>1023.381</v>
      </c>
      <c r="AQ4716">
        <v>1649.3420000000001</v>
      </c>
      <c r="AR4716">
        <v>798.51260000000002</v>
      </c>
      <c r="AS4716">
        <v>1923.7729999999999</v>
      </c>
      <c r="AT4716">
        <v>1045.4090000000001</v>
      </c>
      <c r="AU4716">
        <v>1815.4690000000001</v>
      </c>
      <c r="AV4716">
        <v>849.91110000000003</v>
      </c>
      <c r="AW4716">
        <v>2007.296</v>
      </c>
      <c r="AX4716">
        <v>1063.7660000000001</v>
      </c>
      <c r="AY4716">
        <v>1859.5250000000001</v>
      </c>
      <c r="AZ4716">
        <v>0</v>
      </c>
      <c r="BA4716">
        <v>0</v>
      </c>
      <c r="BB4716">
        <v>0</v>
      </c>
      <c r="BC4716">
        <v>0</v>
      </c>
      <c r="BD4716">
        <v>0</v>
      </c>
    </row>
    <row r="4717" spans="1:56" x14ac:dyDescent="0.25">
      <c r="A4717">
        <v>4715</v>
      </c>
      <c r="B4717" t="s">
        <v>10341</v>
      </c>
      <c r="C4717" t="s">
        <v>6</v>
      </c>
      <c r="D4717">
        <v>38</v>
      </c>
      <c r="E4717" t="s">
        <v>6497</v>
      </c>
      <c r="F4717">
        <v>3036</v>
      </c>
      <c r="G4717">
        <v>1860</v>
      </c>
      <c r="H4717">
        <v>746.04780000000005</v>
      </c>
      <c r="I4717">
        <v>600.98289999999997</v>
      </c>
      <c r="J4717">
        <v>967.22699999999998</v>
      </c>
      <c r="K4717">
        <v>615.88869999999997</v>
      </c>
      <c r="L4717">
        <v>700.31939999999997</v>
      </c>
      <c r="M4717">
        <v>807.09889999999996</v>
      </c>
      <c r="N4717">
        <v>955.24329999999998</v>
      </c>
      <c r="O4717">
        <v>818.64260000000002</v>
      </c>
      <c r="P4717">
        <v>696.47149999999999</v>
      </c>
      <c r="Q4717">
        <v>872.51329999999996</v>
      </c>
      <c r="R4717">
        <v>961.01520000000005</v>
      </c>
      <c r="S4717">
        <v>847.50189999999998</v>
      </c>
      <c r="T4717">
        <v>689.73770000000002</v>
      </c>
      <c r="U4717">
        <v>1119.741</v>
      </c>
      <c r="V4717">
        <v>958.12929999999994</v>
      </c>
      <c r="W4717">
        <v>1086.0719999999999</v>
      </c>
      <c r="X4717">
        <v>698.3954</v>
      </c>
      <c r="Y4717">
        <v>1210.1669999999999</v>
      </c>
      <c r="Z4717">
        <v>961.97720000000004</v>
      </c>
      <c r="AA4717">
        <v>1123.5889999999999</v>
      </c>
      <c r="AB4717">
        <v>744.57029999999997</v>
      </c>
      <c r="AC4717">
        <v>1447.7760000000001</v>
      </c>
      <c r="AD4717">
        <v>1015.848</v>
      </c>
      <c r="AE4717">
        <v>1367.932</v>
      </c>
      <c r="AF4717">
        <v>770.54369999999994</v>
      </c>
      <c r="AG4717">
        <v>1553.5930000000001</v>
      </c>
      <c r="AH4717">
        <v>1026.43</v>
      </c>
      <c r="AI4717">
        <v>1408.335</v>
      </c>
      <c r="AJ4717">
        <v>878.28520000000003</v>
      </c>
      <c r="AK4717">
        <v>1760.4179999999999</v>
      </c>
      <c r="AL4717">
        <v>1116.855</v>
      </c>
      <c r="AM4717">
        <v>1612.2739999999999</v>
      </c>
      <c r="AN4717">
        <v>905.22050000000002</v>
      </c>
      <c r="AO4717">
        <v>1801.7829999999999</v>
      </c>
      <c r="AP4717">
        <v>1167.8399999999999</v>
      </c>
      <c r="AQ4717">
        <v>1662.297</v>
      </c>
      <c r="AR4717">
        <v>1007.712</v>
      </c>
      <c r="AS4717">
        <v>2008.277</v>
      </c>
      <c r="AT4717">
        <v>1245.942</v>
      </c>
      <c r="AU4717">
        <v>1873.6769999999999</v>
      </c>
      <c r="AV4717">
        <v>1027.961</v>
      </c>
      <c r="AW4717">
        <v>2030.9090000000001</v>
      </c>
      <c r="AX4717">
        <v>1263.809</v>
      </c>
      <c r="AY4717">
        <v>1903.4559999999999</v>
      </c>
      <c r="AZ4717">
        <v>0</v>
      </c>
      <c r="BA4717">
        <v>0</v>
      </c>
      <c r="BB4717">
        <v>0</v>
      </c>
      <c r="BC4717">
        <v>0</v>
      </c>
      <c r="BD4717">
        <v>0</v>
      </c>
    </row>
    <row r="4718" spans="1:56" x14ac:dyDescent="0.25">
      <c r="A4718">
        <v>4716</v>
      </c>
      <c r="B4718" t="s">
        <v>10342</v>
      </c>
      <c r="C4718" t="s">
        <v>6</v>
      </c>
      <c r="D4718">
        <v>57</v>
      </c>
      <c r="E4718" t="s">
        <v>6497</v>
      </c>
      <c r="F4718">
        <v>3038</v>
      </c>
      <c r="G4718">
        <v>1892</v>
      </c>
      <c r="H4718">
        <v>839.54139999999995</v>
      </c>
      <c r="I4718">
        <v>643.8759</v>
      </c>
      <c r="J4718">
        <v>1119.3889999999999</v>
      </c>
      <c r="K4718">
        <v>678.00360000000001</v>
      </c>
      <c r="L4718">
        <v>771.07650000000001</v>
      </c>
      <c r="M4718">
        <v>831.71159999999998</v>
      </c>
      <c r="N4718">
        <v>1060.104</v>
      </c>
      <c r="O4718">
        <v>912.55840000000001</v>
      </c>
      <c r="P4718">
        <v>754.90710000000001</v>
      </c>
      <c r="Q4718">
        <v>903.46310000000005</v>
      </c>
      <c r="R4718">
        <v>1045.9559999999999</v>
      </c>
      <c r="S4718">
        <v>953.99239999999998</v>
      </c>
      <c r="T4718">
        <v>679.11320000000001</v>
      </c>
      <c r="U4718">
        <v>1086.3789999999999</v>
      </c>
      <c r="V4718">
        <v>960.05589999999995</v>
      </c>
      <c r="W4718">
        <v>1178.3420000000001</v>
      </c>
      <c r="X4718">
        <v>643.74270000000001</v>
      </c>
      <c r="Y4718">
        <v>1185.4159999999999</v>
      </c>
      <c r="Z4718">
        <v>930.74900000000002</v>
      </c>
      <c r="AA4718">
        <v>1232.914</v>
      </c>
      <c r="AB4718">
        <v>560.87480000000005</v>
      </c>
      <c r="AC4718">
        <v>1382.48</v>
      </c>
      <c r="AD4718">
        <v>870.11379999999997</v>
      </c>
      <c r="AE4718">
        <v>1450.19</v>
      </c>
      <c r="AF4718">
        <v>536.62070000000006</v>
      </c>
      <c r="AG4718">
        <v>1498.6980000000001</v>
      </c>
      <c r="AH4718">
        <v>851.92330000000004</v>
      </c>
      <c r="AI4718">
        <v>1507.7929999999999</v>
      </c>
      <c r="AJ4718">
        <v>515.39840000000004</v>
      </c>
      <c r="AK4718">
        <v>1709.91</v>
      </c>
      <c r="AL4718">
        <v>819.58460000000002</v>
      </c>
      <c r="AM4718">
        <v>1704.857</v>
      </c>
      <c r="AN4718">
        <v>539.65250000000003</v>
      </c>
      <c r="AO4718">
        <v>1833.202</v>
      </c>
      <c r="AP4718">
        <v>816.55290000000002</v>
      </c>
      <c r="AQ4718">
        <v>1781.662</v>
      </c>
      <c r="AR4718">
        <v>553.80070000000001</v>
      </c>
      <c r="AS4718">
        <v>2058.5619999999999</v>
      </c>
      <c r="AT4718">
        <v>828.67989999999998</v>
      </c>
      <c r="AU4718">
        <v>1966.5989999999999</v>
      </c>
      <c r="AV4718">
        <v>616.45699999999999</v>
      </c>
      <c r="AW4718">
        <v>2217.2240000000002</v>
      </c>
      <c r="AX4718">
        <v>829.69039999999995</v>
      </c>
      <c r="AY4718">
        <v>2044.414</v>
      </c>
      <c r="AZ4718">
        <v>0</v>
      </c>
      <c r="BA4718">
        <v>0</v>
      </c>
      <c r="BB4718">
        <v>0</v>
      </c>
      <c r="BC4718">
        <v>0</v>
      </c>
      <c r="BD4718">
        <v>0</v>
      </c>
    </row>
    <row r="4719" spans="1:56" x14ac:dyDescent="0.25">
      <c r="A4719">
        <v>4717</v>
      </c>
      <c r="B4719" t="s">
        <v>10343</v>
      </c>
      <c r="C4719" t="s">
        <v>6</v>
      </c>
      <c r="D4719">
        <v>77</v>
      </c>
      <c r="E4719" t="s">
        <v>6497</v>
      </c>
      <c r="F4719">
        <v>3036</v>
      </c>
      <c r="G4719">
        <v>2256</v>
      </c>
      <c r="H4719">
        <v>938.11710000000005</v>
      </c>
      <c r="I4719">
        <v>532.5797</v>
      </c>
      <c r="J4719">
        <v>1181.8979999999999</v>
      </c>
      <c r="K4719">
        <v>563.62620000000004</v>
      </c>
      <c r="L4719">
        <v>896.12850000000003</v>
      </c>
      <c r="M4719">
        <v>687.72649999999999</v>
      </c>
      <c r="N4719">
        <v>1137.18</v>
      </c>
      <c r="O4719">
        <v>787.7595</v>
      </c>
      <c r="P4719">
        <v>862.08950000000004</v>
      </c>
      <c r="Q4719">
        <v>734.96429999999998</v>
      </c>
      <c r="R4719">
        <v>1086.4690000000001</v>
      </c>
      <c r="S4719">
        <v>778.03409999999997</v>
      </c>
      <c r="T4719">
        <v>808.59969999999998</v>
      </c>
      <c r="U4719">
        <v>919.05269999999996</v>
      </c>
      <c r="V4719">
        <v>1040.6199999999999</v>
      </c>
      <c r="W4719">
        <v>966.29049999999995</v>
      </c>
      <c r="X4719">
        <v>775.95</v>
      </c>
      <c r="Y4719">
        <v>951.70230000000004</v>
      </c>
      <c r="Z4719">
        <v>1010.75</v>
      </c>
      <c r="AA4719">
        <v>998.24549999999999</v>
      </c>
      <c r="AB4719">
        <v>722.46019999999999</v>
      </c>
      <c r="AC4719">
        <v>1146.9059999999999</v>
      </c>
      <c r="AD4719">
        <v>982.26800000000003</v>
      </c>
      <c r="AE4719">
        <v>1156.6310000000001</v>
      </c>
      <c r="AF4719">
        <v>732.88030000000003</v>
      </c>
      <c r="AG4719">
        <v>1202.479</v>
      </c>
      <c r="AH4719">
        <v>990.60410000000002</v>
      </c>
      <c r="AI4719">
        <v>1207.3420000000001</v>
      </c>
      <c r="AJ4719">
        <v>726.62379999999996</v>
      </c>
      <c r="AK4719">
        <v>1378.8019999999999</v>
      </c>
      <c r="AL4719">
        <v>977.87890000000004</v>
      </c>
      <c r="AM4719">
        <v>1355.537</v>
      </c>
      <c r="AN4719">
        <v>711.11419999999998</v>
      </c>
      <c r="AO4719">
        <v>1481.165</v>
      </c>
      <c r="AP4719">
        <v>976.3279</v>
      </c>
      <c r="AQ4719">
        <v>1396.6379999999999</v>
      </c>
      <c r="AR4719">
        <v>756.09199999999998</v>
      </c>
      <c r="AS4719">
        <v>1661.8510000000001</v>
      </c>
      <c r="AT4719">
        <v>991.83749999999998</v>
      </c>
      <c r="AU4719">
        <v>1583.528</v>
      </c>
      <c r="AV4719">
        <v>766.94870000000003</v>
      </c>
      <c r="AW4719">
        <v>1728.5419999999999</v>
      </c>
      <c r="AX4719">
        <v>1009.674</v>
      </c>
      <c r="AY4719">
        <v>1611.4449999999999</v>
      </c>
      <c r="AZ4719">
        <v>0</v>
      </c>
      <c r="BA4719">
        <v>0</v>
      </c>
      <c r="BB4719">
        <v>0</v>
      </c>
      <c r="BC4719">
        <v>0</v>
      </c>
      <c r="BD4719">
        <v>0</v>
      </c>
    </row>
    <row r="4720" spans="1:56" x14ac:dyDescent="0.25">
      <c r="A4720">
        <v>4718</v>
      </c>
      <c r="B4720" t="s">
        <v>10344</v>
      </c>
      <c r="C4720" t="s">
        <v>20</v>
      </c>
      <c r="D4720">
        <v>47</v>
      </c>
      <c r="E4720" t="s">
        <v>6497</v>
      </c>
      <c r="F4720">
        <v>3036</v>
      </c>
      <c r="G4720">
        <v>2212</v>
      </c>
      <c r="H4720">
        <v>902.65129999999999</v>
      </c>
      <c r="I4720">
        <v>483.54950000000002</v>
      </c>
      <c r="J4720">
        <v>1159.1759999999999</v>
      </c>
      <c r="K4720">
        <v>566.44370000000004</v>
      </c>
      <c r="L4720">
        <v>818.57399999999996</v>
      </c>
      <c r="M4720">
        <v>681.13440000000003</v>
      </c>
      <c r="N4720">
        <v>1088.4000000000001</v>
      </c>
      <c r="O4720">
        <v>802.40470000000005</v>
      </c>
      <c r="P4720">
        <v>780.17179999999996</v>
      </c>
      <c r="Q4720">
        <v>762.99180000000001</v>
      </c>
      <c r="R4720">
        <v>1057.0719999999999</v>
      </c>
      <c r="S4720">
        <v>817.5634</v>
      </c>
      <c r="T4720">
        <v>708.42020000000002</v>
      </c>
      <c r="U4720">
        <v>986.33109999999999</v>
      </c>
      <c r="V4720">
        <v>1005.532</v>
      </c>
      <c r="W4720">
        <v>1069.1990000000001</v>
      </c>
      <c r="X4720">
        <v>679.11320000000001</v>
      </c>
      <c r="Y4720">
        <v>1094.4639999999999</v>
      </c>
      <c r="Z4720">
        <v>991.38400000000001</v>
      </c>
      <c r="AA4720">
        <v>1103.559</v>
      </c>
      <c r="AB4720">
        <v>643.74270000000001</v>
      </c>
      <c r="AC4720">
        <v>1306.6869999999999</v>
      </c>
      <c r="AD4720">
        <v>963.08770000000004</v>
      </c>
      <c r="AE4720">
        <v>1344.078</v>
      </c>
      <c r="AF4720">
        <v>618.47810000000004</v>
      </c>
      <c r="AG4720">
        <v>1445.1369999999999</v>
      </c>
      <c r="AH4720">
        <v>952.98180000000002</v>
      </c>
      <c r="AI4720">
        <v>1389.5550000000001</v>
      </c>
      <c r="AJ4720">
        <v>606.35109999999997</v>
      </c>
      <c r="AK4720">
        <v>1611.883</v>
      </c>
      <c r="AL4720">
        <v>945.90769999999998</v>
      </c>
      <c r="AM4720">
        <v>1601.777</v>
      </c>
      <c r="AN4720">
        <v>637.67930000000001</v>
      </c>
      <c r="AO4720">
        <v>1765.492</v>
      </c>
      <c r="AP4720">
        <v>947.9289</v>
      </c>
      <c r="AQ4720">
        <v>1668.4760000000001</v>
      </c>
      <c r="AR4720">
        <v>693.26139999999998</v>
      </c>
      <c r="AS4720">
        <v>1967.6089999999999</v>
      </c>
      <c r="AT4720">
        <v>985.32060000000001</v>
      </c>
      <c r="AU4720">
        <v>1845.328</v>
      </c>
      <c r="AV4720">
        <v>770.06590000000006</v>
      </c>
      <c r="AW4720">
        <v>2102.0169999999998</v>
      </c>
      <c r="AX4720">
        <v>1007.553</v>
      </c>
      <c r="AY4720">
        <v>1918.0909999999999</v>
      </c>
      <c r="AZ4720">
        <v>0</v>
      </c>
      <c r="BA4720">
        <v>0</v>
      </c>
      <c r="BB4720">
        <v>0</v>
      </c>
      <c r="BC4720">
        <v>0</v>
      </c>
      <c r="BD4720">
        <v>0</v>
      </c>
    </row>
    <row r="4721" spans="1:56" x14ac:dyDescent="0.25">
      <c r="A4721">
        <v>4719</v>
      </c>
      <c r="B4721" t="s">
        <v>10345</v>
      </c>
      <c r="C4721" t="s">
        <v>6</v>
      </c>
      <c r="D4721">
        <v>45</v>
      </c>
      <c r="E4721" t="s">
        <v>6497</v>
      </c>
      <c r="F4721">
        <v>3036</v>
      </c>
      <c r="G4721">
        <v>2140</v>
      </c>
      <c r="H4721">
        <v>875.9443</v>
      </c>
      <c r="I4721">
        <v>315.49059999999997</v>
      </c>
      <c r="J4721">
        <v>1134.5540000000001</v>
      </c>
      <c r="K4721">
        <v>398.38490000000002</v>
      </c>
      <c r="L4721">
        <v>814.11569999999995</v>
      </c>
      <c r="M4721">
        <v>512.14949999999999</v>
      </c>
      <c r="N4721">
        <v>1070.19</v>
      </c>
      <c r="O4721">
        <v>614.02869999999996</v>
      </c>
      <c r="P4721">
        <v>793.92349999999999</v>
      </c>
      <c r="Q4721">
        <v>584.65809999999999</v>
      </c>
      <c r="R4721">
        <v>1061.93</v>
      </c>
      <c r="S4721">
        <v>639.72789999999998</v>
      </c>
      <c r="T4721">
        <v>731.51099999999997</v>
      </c>
      <c r="U4721">
        <v>804.01959999999997</v>
      </c>
      <c r="V4721">
        <v>1010.5309999999999</v>
      </c>
      <c r="W4721">
        <v>844.40409999999997</v>
      </c>
      <c r="X4721">
        <v>714.99009999999998</v>
      </c>
      <c r="Y4721">
        <v>899.47400000000005</v>
      </c>
      <c r="Z4721">
        <v>994.01049999999998</v>
      </c>
      <c r="AA4721">
        <v>882.95299999999997</v>
      </c>
      <c r="AB4721">
        <v>688.37289999999996</v>
      </c>
      <c r="AC4721">
        <v>1120.671</v>
      </c>
      <c r="AD4721">
        <v>980.24300000000005</v>
      </c>
      <c r="AE4721">
        <v>1106.904</v>
      </c>
      <c r="AF4721">
        <v>686.53729999999996</v>
      </c>
      <c r="AG4721">
        <v>1235.4000000000001</v>
      </c>
      <c r="AH4721">
        <v>981.16089999999997</v>
      </c>
      <c r="AI4721">
        <v>1161.9739999999999</v>
      </c>
      <c r="AJ4721">
        <v>729.67529999999999</v>
      </c>
      <c r="AK4721">
        <v>1455.6790000000001</v>
      </c>
      <c r="AL4721">
        <v>1012.367</v>
      </c>
      <c r="AM4721">
        <v>1373.992</v>
      </c>
      <c r="AN4721">
        <v>759.96370000000002</v>
      </c>
      <c r="AO4721">
        <v>1586.011</v>
      </c>
      <c r="AP4721">
        <v>1023.381</v>
      </c>
      <c r="AQ4721">
        <v>1437.3230000000001</v>
      </c>
      <c r="AR4721">
        <v>864.59640000000002</v>
      </c>
      <c r="AS4721">
        <v>1776.002</v>
      </c>
      <c r="AT4721">
        <v>1108.739</v>
      </c>
      <c r="AU4721">
        <v>1619.971</v>
      </c>
      <c r="AV4721">
        <v>912.32360000000006</v>
      </c>
      <c r="AW4721">
        <v>1862.278</v>
      </c>
      <c r="AX4721">
        <v>1140.8630000000001</v>
      </c>
      <c r="AY4721">
        <v>1682.383</v>
      </c>
      <c r="AZ4721">
        <v>0</v>
      </c>
      <c r="BA4721">
        <v>0</v>
      </c>
      <c r="BB4721">
        <v>0</v>
      </c>
      <c r="BC4721">
        <v>0</v>
      </c>
      <c r="BD4721">
        <v>0</v>
      </c>
    </row>
    <row r="4722" spans="1:56" x14ac:dyDescent="0.25">
      <c r="A4722">
        <v>4720</v>
      </c>
      <c r="B4722" t="s">
        <v>10346</v>
      </c>
      <c r="C4722" t="s">
        <v>6</v>
      </c>
      <c r="D4722">
        <v>66</v>
      </c>
      <c r="E4722" t="s">
        <v>6497</v>
      </c>
      <c r="F4722">
        <v>3036</v>
      </c>
      <c r="G4722">
        <v>2164</v>
      </c>
      <c r="H4722">
        <v>1028.3810000000001</v>
      </c>
      <c r="I4722">
        <v>475.51260000000002</v>
      </c>
      <c r="J4722">
        <v>1306.432</v>
      </c>
      <c r="K4722">
        <v>565.68029999999999</v>
      </c>
      <c r="L4722">
        <v>962.18759999999997</v>
      </c>
      <c r="M4722">
        <v>682.25919999999996</v>
      </c>
      <c r="N4722">
        <v>1239.9870000000001</v>
      </c>
      <c r="O4722">
        <v>806.79010000000005</v>
      </c>
      <c r="P4722">
        <v>932.3854</v>
      </c>
      <c r="Q4722">
        <v>745.05679999999995</v>
      </c>
      <c r="R4722">
        <v>1197.413</v>
      </c>
      <c r="S4722">
        <v>820.6268</v>
      </c>
      <c r="T4722">
        <v>836.59230000000002</v>
      </c>
      <c r="U4722">
        <v>988.79679999999996</v>
      </c>
      <c r="V4722">
        <v>1120.778</v>
      </c>
      <c r="W4722">
        <v>1081.3969999999999</v>
      </c>
      <c r="X4722">
        <v>795.08199999999999</v>
      </c>
      <c r="Y4722">
        <v>1067.56</v>
      </c>
      <c r="Z4722">
        <v>1095.2339999999999</v>
      </c>
      <c r="AA4722">
        <v>1112.2629999999999</v>
      </c>
      <c r="AB4722">
        <v>742.928</v>
      </c>
      <c r="AC4722">
        <v>1324.0719999999999</v>
      </c>
      <c r="AD4722">
        <v>1047.337</v>
      </c>
      <c r="AE4722">
        <v>1360.261</v>
      </c>
      <c r="AF4722">
        <v>737.60619999999994</v>
      </c>
      <c r="AG4722">
        <v>1435.8309999999999</v>
      </c>
      <c r="AH4722">
        <v>1045.2080000000001</v>
      </c>
      <c r="AI4722">
        <v>1428.38</v>
      </c>
      <c r="AJ4722">
        <v>720.57640000000004</v>
      </c>
      <c r="AK4722">
        <v>1669.992</v>
      </c>
      <c r="AL4722">
        <v>1022.857</v>
      </c>
      <c r="AM4722">
        <v>1640.1890000000001</v>
      </c>
      <c r="AN4722">
        <v>734.41309999999999</v>
      </c>
      <c r="AO4722">
        <v>1788.136</v>
      </c>
      <c r="AP4722">
        <v>1026.05</v>
      </c>
      <c r="AQ4722">
        <v>1725.3389999999999</v>
      </c>
      <c r="AR4722">
        <v>770.60159999999996</v>
      </c>
      <c r="AS4722">
        <v>2031.876</v>
      </c>
      <c r="AT4722">
        <v>1062.2380000000001</v>
      </c>
      <c r="AU4722">
        <v>1916.925</v>
      </c>
      <c r="AV4722">
        <v>833.39919999999995</v>
      </c>
      <c r="AW4722">
        <v>2158.5360000000001</v>
      </c>
      <c r="AX4722">
        <v>1078.204</v>
      </c>
      <c r="AY4722">
        <v>1990.366</v>
      </c>
      <c r="AZ4722">
        <v>0</v>
      </c>
      <c r="BA4722">
        <v>0</v>
      </c>
      <c r="BB4722">
        <v>0</v>
      </c>
      <c r="BC4722">
        <v>0</v>
      </c>
      <c r="BD4722">
        <v>0</v>
      </c>
    </row>
    <row r="4723" spans="1:56" x14ac:dyDescent="0.25">
      <c r="A4723">
        <v>4721</v>
      </c>
      <c r="B4723" t="s">
        <v>10347</v>
      </c>
      <c r="C4723" t="s">
        <v>20</v>
      </c>
      <c r="D4723">
        <v>89</v>
      </c>
      <c r="E4723" t="s">
        <v>6497</v>
      </c>
      <c r="F4723">
        <v>3036</v>
      </c>
      <c r="G4723">
        <v>2188</v>
      </c>
      <c r="H4723">
        <v>1032.7239999999999</v>
      </c>
      <c r="I4723">
        <v>559.53579999999999</v>
      </c>
      <c r="J4723">
        <v>1324.403</v>
      </c>
      <c r="K4723">
        <v>556.43650000000002</v>
      </c>
      <c r="L4723">
        <v>1019.623</v>
      </c>
      <c r="M4723">
        <v>755.18830000000003</v>
      </c>
      <c r="N4723">
        <v>1320.9839999999999</v>
      </c>
      <c r="O4723">
        <v>783.77589999999998</v>
      </c>
      <c r="P4723">
        <v>1006.521</v>
      </c>
      <c r="Q4723">
        <v>832.61300000000006</v>
      </c>
      <c r="R4723">
        <v>1319.7929999999999</v>
      </c>
      <c r="S4723">
        <v>823.0838</v>
      </c>
      <c r="T4723">
        <v>995.80039999999997</v>
      </c>
      <c r="U4723">
        <v>1030.3440000000001</v>
      </c>
      <c r="V4723">
        <v>1304.308</v>
      </c>
      <c r="W4723">
        <v>1035.1079999999999</v>
      </c>
      <c r="X4723">
        <v>971.97739999999999</v>
      </c>
      <c r="Y4723">
        <v>1117.298</v>
      </c>
      <c r="Z4723">
        <v>1284.058</v>
      </c>
      <c r="AA4723">
        <v>1091.0920000000001</v>
      </c>
      <c r="AB4723">
        <v>967.21280000000002</v>
      </c>
      <c r="AC4723">
        <v>1322.175</v>
      </c>
      <c r="AD4723">
        <v>1285.25</v>
      </c>
      <c r="AE4723">
        <v>1312.646</v>
      </c>
      <c r="AF4723">
        <v>963.63930000000005</v>
      </c>
      <c r="AG4723">
        <v>1419.8489999999999</v>
      </c>
      <c r="AH4723">
        <v>1268.5730000000001</v>
      </c>
      <c r="AI4723">
        <v>1353.145</v>
      </c>
      <c r="AJ4723">
        <v>977.93309999999997</v>
      </c>
      <c r="AK4723">
        <v>1610.433</v>
      </c>
      <c r="AL4723">
        <v>1301.9259999999999</v>
      </c>
      <c r="AM4723">
        <v>1554.4490000000001</v>
      </c>
      <c r="AN4723">
        <v>952.91899999999998</v>
      </c>
      <c r="AO4723">
        <v>1695.0050000000001</v>
      </c>
      <c r="AP4723">
        <v>1285.25</v>
      </c>
      <c r="AQ4723">
        <v>1627.1089999999999</v>
      </c>
      <c r="AR4723">
        <v>989.84460000000001</v>
      </c>
      <c r="AS4723">
        <v>1902.2650000000001</v>
      </c>
      <c r="AT4723">
        <v>1292.396</v>
      </c>
      <c r="AU4723">
        <v>1808.164</v>
      </c>
      <c r="AV4723">
        <v>1041.0640000000001</v>
      </c>
      <c r="AW4723">
        <v>2036.864</v>
      </c>
      <c r="AX4723">
        <v>1292.396</v>
      </c>
      <c r="AY4723">
        <v>1855.81</v>
      </c>
      <c r="AZ4723">
        <v>0</v>
      </c>
      <c r="BA4723">
        <v>0</v>
      </c>
      <c r="BB4723">
        <v>0</v>
      </c>
      <c r="BC4723">
        <v>0</v>
      </c>
      <c r="BD4723">
        <v>0</v>
      </c>
    </row>
    <row r="4724" spans="1:56" x14ac:dyDescent="0.25">
      <c r="A4724">
        <v>4722</v>
      </c>
      <c r="B4724" t="s">
        <v>10348</v>
      </c>
      <c r="C4724" t="s">
        <v>6</v>
      </c>
      <c r="D4724">
        <v>62</v>
      </c>
      <c r="E4724" t="s">
        <v>6497</v>
      </c>
      <c r="F4724">
        <v>3036</v>
      </c>
      <c r="G4724">
        <v>2656</v>
      </c>
      <c r="H4724">
        <v>1074.171</v>
      </c>
      <c r="I4724">
        <v>583.7133</v>
      </c>
      <c r="J4724">
        <v>1324.4390000000001</v>
      </c>
      <c r="K4724">
        <v>579.26919999999996</v>
      </c>
      <c r="L4724">
        <v>1038.1510000000001</v>
      </c>
      <c r="M4724">
        <v>747.67949999999996</v>
      </c>
      <c r="N4724">
        <v>1296.153</v>
      </c>
      <c r="O4724">
        <v>795.06759999999997</v>
      </c>
      <c r="P4724">
        <v>1019.723</v>
      </c>
      <c r="Q4724">
        <v>850.35379999999998</v>
      </c>
      <c r="R4724">
        <v>1283.8679999999999</v>
      </c>
      <c r="S4724">
        <v>831.04750000000001</v>
      </c>
      <c r="T4724">
        <v>991.64059999999995</v>
      </c>
      <c r="U4724">
        <v>1055.702</v>
      </c>
      <c r="V4724">
        <v>1285.623</v>
      </c>
      <c r="W4724">
        <v>1053.07</v>
      </c>
      <c r="X4724">
        <v>989.88559999999995</v>
      </c>
      <c r="Y4724">
        <v>1161.009</v>
      </c>
      <c r="Z4724">
        <v>1266.316</v>
      </c>
      <c r="AA4724">
        <v>1100.4580000000001</v>
      </c>
      <c r="AB4724">
        <v>1008.314</v>
      </c>
      <c r="AC4724">
        <v>1354.0719999999999</v>
      </c>
      <c r="AD4724">
        <v>1293.521</v>
      </c>
      <c r="AE4724">
        <v>1318.0920000000001</v>
      </c>
      <c r="AF4724">
        <v>1030.2529999999999</v>
      </c>
      <c r="AG4724">
        <v>1477.808</v>
      </c>
      <c r="AH4724">
        <v>1293.521</v>
      </c>
      <c r="AI4724">
        <v>1368.991</v>
      </c>
      <c r="AJ4724">
        <v>1076.7639999999999</v>
      </c>
      <c r="AK4724">
        <v>1652.442</v>
      </c>
      <c r="AL4724">
        <v>1352.317</v>
      </c>
      <c r="AM4724">
        <v>1553.278</v>
      </c>
      <c r="AN4724">
        <v>1118.009</v>
      </c>
      <c r="AO4724">
        <v>1779.6880000000001</v>
      </c>
      <c r="AP4724">
        <v>1372.501</v>
      </c>
      <c r="AQ4724">
        <v>1629.625</v>
      </c>
      <c r="AR4724">
        <v>1190.846</v>
      </c>
      <c r="AS4724">
        <v>1924.4849999999999</v>
      </c>
      <c r="AT4724">
        <v>1430.42</v>
      </c>
      <c r="AU4724">
        <v>1785.8309999999999</v>
      </c>
      <c r="AV4724">
        <v>1224.194</v>
      </c>
      <c r="AW4724">
        <v>2015.751</v>
      </c>
      <c r="AX4724">
        <v>1441.828</v>
      </c>
      <c r="AY4724">
        <v>1848.1369999999999</v>
      </c>
      <c r="AZ4724">
        <v>0</v>
      </c>
      <c r="BA4724">
        <v>0</v>
      </c>
      <c r="BB4724">
        <v>0</v>
      </c>
      <c r="BC4724">
        <v>0</v>
      </c>
      <c r="BD4724">
        <v>0</v>
      </c>
    </row>
    <row r="4725" spans="1:56" x14ac:dyDescent="0.25">
      <c r="A4725">
        <v>4723</v>
      </c>
      <c r="B4725" t="s">
        <v>10349</v>
      </c>
      <c r="C4725" t="s">
        <v>20</v>
      </c>
      <c r="D4725">
        <v>54</v>
      </c>
      <c r="E4725" t="s">
        <v>6497</v>
      </c>
      <c r="F4725">
        <v>3036</v>
      </c>
      <c r="G4725">
        <v>1820</v>
      </c>
      <c r="H4725">
        <v>728.77809999999999</v>
      </c>
      <c r="I4725">
        <v>265.9522</v>
      </c>
      <c r="J4725">
        <v>1030.4590000000001</v>
      </c>
      <c r="K4725">
        <v>376.62459999999999</v>
      </c>
      <c r="L4725">
        <v>645.00800000000004</v>
      </c>
      <c r="M4725">
        <v>485.44630000000001</v>
      </c>
      <c r="N4725">
        <v>947.90480000000002</v>
      </c>
      <c r="O4725">
        <v>603.08920000000001</v>
      </c>
      <c r="P4725">
        <v>600.38480000000004</v>
      </c>
      <c r="Q4725">
        <v>589.56709999999998</v>
      </c>
      <c r="R4725">
        <v>905.98609999999996</v>
      </c>
      <c r="S4725">
        <v>624.72469999999998</v>
      </c>
      <c r="T4725">
        <v>551.48030000000006</v>
      </c>
      <c r="U4725">
        <v>835.62720000000002</v>
      </c>
      <c r="V4725">
        <v>853.28129999999999</v>
      </c>
      <c r="W4725">
        <v>883.54539999999997</v>
      </c>
      <c r="X4725">
        <v>515.33140000000003</v>
      </c>
      <c r="Y4725">
        <v>948.27710000000002</v>
      </c>
      <c r="Z4725">
        <v>819.65440000000001</v>
      </c>
      <c r="AA4725">
        <v>916.33159999999998</v>
      </c>
      <c r="AB4725">
        <v>510.28739999999999</v>
      </c>
      <c r="AC4725">
        <v>1184.5060000000001</v>
      </c>
      <c r="AD4725">
        <v>812.92909999999995</v>
      </c>
      <c r="AE4725">
        <v>1177.78</v>
      </c>
      <c r="AF4725">
        <v>510.28739999999999</v>
      </c>
      <c r="AG4725">
        <v>1301.3589999999999</v>
      </c>
      <c r="AH4725">
        <v>799.47829999999999</v>
      </c>
      <c r="AI4725">
        <v>1210.567</v>
      </c>
      <c r="AJ4725">
        <v>560.72770000000003</v>
      </c>
      <c r="AK4725">
        <v>1531.703</v>
      </c>
      <c r="AL4725">
        <v>853.28129999999999</v>
      </c>
      <c r="AM4725">
        <v>1450.1579999999999</v>
      </c>
      <c r="AN4725">
        <v>606.12400000000002</v>
      </c>
      <c r="AO4725">
        <v>1654.441</v>
      </c>
      <c r="AP4725">
        <v>870.09469999999999</v>
      </c>
      <c r="AQ4725">
        <v>1492.191</v>
      </c>
      <c r="AR4725">
        <v>722.97720000000004</v>
      </c>
      <c r="AS4725">
        <v>1883.944</v>
      </c>
      <c r="AT4725">
        <v>976.01930000000004</v>
      </c>
      <c r="AU4725">
        <v>1702.3589999999999</v>
      </c>
      <c r="AV4725">
        <v>788.54960000000005</v>
      </c>
      <c r="AW4725">
        <v>1993.231</v>
      </c>
      <c r="AX4725">
        <v>1015.5309999999999</v>
      </c>
      <c r="AY4725">
        <v>1759.5250000000001</v>
      </c>
      <c r="AZ4725">
        <v>0</v>
      </c>
      <c r="BA4725">
        <v>0</v>
      </c>
      <c r="BB4725">
        <v>0</v>
      </c>
      <c r="BC4725">
        <v>0</v>
      </c>
      <c r="BD4725">
        <v>0</v>
      </c>
    </row>
    <row r="4726" spans="1:56" x14ac:dyDescent="0.25">
      <c r="A4726">
        <v>4724</v>
      </c>
      <c r="B4726" t="s">
        <v>10350</v>
      </c>
      <c r="C4726" t="s">
        <v>20</v>
      </c>
      <c r="D4726">
        <v>29</v>
      </c>
      <c r="E4726" t="s">
        <v>6497</v>
      </c>
      <c r="F4726">
        <v>3040</v>
      </c>
      <c r="G4726">
        <v>1840</v>
      </c>
      <c r="H4726">
        <v>1032.5940000000001</v>
      </c>
      <c r="I4726">
        <v>335.32400000000001</v>
      </c>
      <c r="J4726">
        <v>1296.2070000000001</v>
      </c>
      <c r="K4726">
        <v>330.17930000000001</v>
      </c>
      <c r="L4726">
        <v>1001.876</v>
      </c>
      <c r="M4726">
        <v>532.7835</v>
      </c>
      <c r="N4726">
        <v>1277.8720000000001</v>
      </c>
      <c r="O4726">
        <v>585.35419999999999</v>
      </c>
      <c r="P4726">
        <v>980.64509999999996</v>
      </c>
      <c r="Q4726">
        <v>626.80409999999995</v>
      </c>
      <c r="R4726">
        <v>1254.6189999999999</v>
      </c>
      <c r="S4726">
        <v>637.92489999999998</v>
      </c>
      <c r="T4726">
        <v>939.1952</v>
      </c>
      <c r="U4726">
        <v>834.0539</v>
      </c>
      <c r="V4726">
        <v>1219.2349999999999</v>
      </c>
      <c r="W4726">
        <v>887.63549999999998</v>
      </c>
      <c r="X4726">
        <v>915.94280000000003</v>
      </c>
      <c r="Y4726">
        <v>935.15129999999999</v>
      </c>
      <c r="Z4726">
        <v>1190.9280000000001</v>
      </c>
      <c r="AA4726">
        <v>952.33789999999999</v>
      </c>
      <c r="AB4726">
        <v>875.50379999999996</v>
      </c>
      <c r="AC4726">
        <v>1159.588</v>
      </c>
      <c r="AD4726">
        <v>1162.6210000000001</v>
      </c>
      <c r="AE4726">
        <v>1202.049</v>
      </c>
      <c r="AF4726">
        <v>862.36109999999996</v>
      </c>
      <c r="AG4726">
        <v>1268.7729999999999</v>
      </c>
      <c r="AH4726">
        <v>1148.4670000000001</v>
      </c>
      <c r="AI4726">
        <v>1256.6410000000001</v>
      </c>
      <c r="AJ4726">
        <v>836.07579999999996</v>
      </c>
      <c r="AK4726">
        <v>1482.0889999999999</v>
      </c>
      <c r="AL4726">
        <v>1128.2470000000001</v>
      </c>
      <c r="AM4726">
        <v>1489.165</v>
      </c>
      <c r="AN4726">
        <v>825.96609999999998</v>
      </c>
      <c r="AO4726">
        <v>1617.559</v>
      </c>
      <c r="AP4726">
        <v>1121.171</v>
      </c>
      <c r="AQ4726">
        <v>1562.9659999999999</v>
      </c>
      <c r="AR4726">
        <v>853.26239999999996</v>
      </c>
      <c r="AS4726">
        <v>1833.9079999999999</v>
      </c>
      <c r="AT4726">
        <v>1130.269</v>
      </c>
      <c r="AU4726">
        <v>1789.425</v>
      </c>
      <c r="AV4726">
        <v>860.33920000000001</v>
      </c>
      <c r="AW4726">
        <v>1931.972</v>
      </c>
      <c r="AX4726">
        <v>1124.203</v>
      </c>
      <c r="AY4726">
        <v>1859.182</v>
      </c>
      <c r="AZ4726">
        <v>0</v>
      </c>
      <c r="BA4726">
        <v>0</v>
      </c>
      <c r="BB4726">
        <v>0</v>
      </c>
      <c r="BC4726">
        <v>0</v>
      </c>
      <c r="BD4726">
        <v>0</v>
      </c>
    </row>
    <row r="4727" spans="1:56" x14ac:dyDescent="0.25">
      <c r="A4727">
        <v>4725</v>
      </c>
      <c r="B4727" t="s">
        <v>10351</v>
      </c>
      <c r="C4727" t="s">
        <v>6</v>
      </c>
      <c r="D4727">
        <v>75</v>
      </c>
      <c r="E4727" t="s">
        <v>6497</v>
      </c>
      <c r="F4727">
        <v>3034</v>
      </c>
      <c r="G4727">
        <v>2304</v>
      </c>
      <c r="H4727">
        <v>905.63959999999997</v>
      </c>
      <c r="I4727">
        <v>743.59749999999997</v>
      </c>
      <c r="J4727">
        <v>1213.8589999999999</v>
      </c>
      <c r="K4727">
        <v>773.82090000000005</v>
      </c>
      <c r="L4727">
        <v>853.91200000000003</v>
      </c>
      <c r="M4727">
        <v>946.46889999999996</v>
      </c>
      <c r="N4727">
        <v>1162.1859999999999</v>
      </c>
      <c r="O4727">
        <v>1013.647</v>
      </c>
      <c r="P4727">
        <v>826.29420000000005</v>
      </c>
      <c r="Q4727">
        <v>1034.547</v>
      </c>
      <c r="R4727">
        <v>1125.6110000000001</v>
      </c>
      <c r="S4727">
        <v>1055.4469999999999</v>
      </c>
      <c r="T4727">
        <v>777.03</v>
      </c>
      <c r="U4727">
        <v>1241.307</v>
      </c>
      <c r="V4727">
        <v>1097.9929999999999</v>
      </c>
      <c r="W4727">
        <v>1286.8389999999999</v>
      </c>
      <c r="X4727">
        <v>740.45510000000002</v>
      </c>
      <c r="Y4727">
        <v>1352.5250000000001</v>
      </c>
      <c r="Z4727">
        <v>1058.433</v>
      </c>
      <c r="AA4727">
        <v>1338.3430000000001</v>
      </c>
      <c r="AB4727">
        <v>744.93370000000004</v>
      </c>
      <c r="AC4727">
        <v>1592.1279999999999</v>
      </c>
      <c r="AD4727">
        <v>1063.6579999999999</v>
      </c>
      <c r="AE4727">
        <v>1563.0170000000001</v>
      </c>
      <c r="AF4727">
        <v>760.60860000000002</v>
      </c>
      <c r="AG4727">
        <v>1740.6669999999999</v>
      </c>
      <c r="AH4727">
        <v>1073.3610000000001</v>
      </c>
      <c r="AI4727">
        <v>1616.0129999999999</v>
      </c>
      <c r="AJ4727">
        <v>831.51919999999996</v>
      </c>
      <c r="AK4727">
        <v>1942.202</v>
      </c>
      <c r="AL4727">
        <v>1141.2860000000001</v>
      </c>
      <c r="AM4727">
        <v>1807.845</v>
      </c>
      <c r="AN4727">
        <v>932.2867</v>
      </c>
      <c r="AO4727">
        <v>2041.4770000000001</v>
      </c>
      <c r="AP4727">
        <v>1198.0150000000001</v>
      </c>
      <c r="AQ4727">
        <v>1851.884</v>
      </c>
      <c r="AR4727">
        <v>1010.662</v>
      </c>
      <c r="AS4727">
        <v>2240.7719999999999</v>
      </c>
      <c r="AT4727">
        <v>1300.2750000000001</v>
      </c>
      <c r="AU4727">
        <v>2001.9159999999999</v>
      </c>
      <c r="AV4727">
        <v>1076.347</v>
      </c>
      <c r="AW4727">
        <v>2281.08</v>
      </c>
      <c r="AX4727">
        <v>1347.3</v>
      </c>
      <c r="AY4727">
        <v>2027.2950000000001</v>
      </c>
      <c r="AZ4727">
        <v>0</v>
      </c>
      <c r="BA4727">
        <v>0</v>
      </c>
      <c r="BB4727">
        <v>0</v>
      </c>
      <c r="BC4727">
        <v>0</v>
      </c>
      <c r="BD4727">
        <v>0</v>
      </c>
    </row>
    <row r="4728" spans="1:56" x14ac:dyDescent="0.25">
      <c r="A4728">
        <v>4726</v>
      </c>
      <c r="B4728" t="s">
        <v>10352</v>
      </c>
      <c r="C4728" t="s">
        <v>20</v>
      </c>
      <c r="D4728">
        <v>56</v>
      </c>
      <c r="E4728" t="s">
        <v>6497</v>
      </c>
      <c r="F4728">
        <v>3040</v>
      </c>
      <c r="G4728">
        <v>2168</v>
      </c>
      <c r="H4728">
        <v>1012.522</v>
      </c>
      <c r="I4728">
        <v>594.5557</v>
      </c>
      <c r="J4728">
        <v>1328.298</v>
      </c>
      <c r="K4728">
        <v>556.63390000000004</v>
      </c>
      <c r="L4728">
        <v>1007.559</v>
      </c>
      <c r="M4728">
        <v>790.07280000000003</v>
      </c>
      <c r="N4728">
        <v>1323.203</v>
      </c>
      <c r="O4728">
        <v>809.31939999999997</v>
      </c>
      <c r="P4728">
        <v>1005.635</v>
      </c>
      <c r="Q4728">
        <v>872.83320000000003</v>
      </c>
      <c r="R4728">
        <v>1329.94</v>
      </c>
      <c r="S4728">
        <v>840.11400000000003</v>
      </c>
      <c r="T4728">
        <v>988.31269999999995</v>
      </c>
      <c r="U4728">
        <v>1064.337</v>
      </c>
      <c r="V4728">
        <v>1323.203</v>
      </c>
      <c r="W4728">
        <v>1087.433</v>
      </c>
      <c r="X4728">
        <v>983.50109999999995</v>
      </c>
      <c r="Y4728">
        <v>1168.268</v>
      </c>
      <c r="Z4728">
        <v>1305.8820000000001</v>
      </c>
      <c r="AA4728">
        <v>1137.4739999999999</v>
      </c>
      <c r="AB4728">
        <v>988.31269999999995</v>
      </c>
      <c r="AC4728">
        <v>1400.19</v>
      </c>
      <c r="AD4728">
        <v>1306.8440000000001</v>
      </c>
      <c r="AE4728">
        <v>1377.0940000000001</v>
      </c>
      <c r="AF4728">
        <v>986.38810000000001</v>
      </c>
      <c r="AG4728">
        <v>1511.82</v>
      </c>
      <c r="AH4728">
        <v>1307.806</v>
      </c>
      <c r="AI4728">
        <v>1428.098</v>
      </c>
      <c r="AJ4728">
        <v>1009.484</v>
      </c>
      <c r="AK4728">
        <v>1715.8340000000001</v>
      </c>
      <c r="AL4728">
        <v>1335.7139999999999</v>
      </c>
      <c r="AM4728">
        <v>1661.944</v>
      </c>
      <c r="AN4728">
        <v>1026.806</v>
      </c>
      <c r="AO4728">
        <v>1843.8240000000001</v>
      </c>
      <c r="AP4728">
        <v>1329.94</v>
      </c>
      <c r="AQ4728">
        <v>1711.0219999999999</v>
      </c>
      <c r="AR4728">
        <v>1076.847</v>
      </c>
      <c r="AS4728">
        <v>2045.913</v>
      </c>
      <c r="AT4728">
        <v>1384.7929999999999</v>
      </c>
      <c r="AU4728">
        <v>1911.1869999999999</v>
      </c>
      <c r="AV4728">
        <v>1183.6659999999999</v>
      </c>
      <c r="AW4728">
        <v>2158.5059999999999</v>
      </c>
      <c r="AX4728">
        <v>1410.7760000000001</v>
      </c>
      <c r="AY4728">
        <v>1951.605</v>
      </c>
      <c r="AZ4728">
        <v>0</v>
      </c>
      <c r="BA4728">
        <v>0</v>
      </c>
      <c r="BB4728">
        <v>0</v>
      </c>
      <c r="BC4728">
        <v>0</v>
      </c>
      <c r="BD4728">
        <v>0</v>
      </c>
    </row>
    <row r="4729" spans="1:56" x14ac:dyDescent="0.25">
      <c r="A4729">
        <v>4727</v>
      </c>
      <c r="B4729" t="s">
        <v>10353</v>
      </c>
      <c r="C4729" t="s">
        <v>6</v>
      </c>
      <c r="D4729">
        <v>34</v>
      </c>
      <c r="E4729" t="s">
        <v>6497</v>
      </c>
      <c r="F4729">
        <v>3036</v>
      </c>
      <c r="G4729">
        <v>2496</v>
      </c>
      <c r="H4729">
        <v>913.38589999999999</v>
      </c>
      <c r="I4729">
        <v>221.17070000000001</v>
      </c>
      <c r="J4729">
        <v>1156.587</v>
      </c>
      <c r="K4729">
        <v>271.54939999999999</v>
      </c>
      <c r="L4729">
        <v>846.90679999999998</v>
      </c>
      <c r="M4729">
        <v>430.00470000000001</v>
      </c>
      <c r="N4729">
        <v>1106.577</v>
      </c>
      <c r="O4729">
        <v>536.01700000000005</v>
      </c>
      <c r="P4729">
        <v>815.93690000000004</v>
      </c>
      <c r="Q4729">
        <v>490.75330000000002</v>
      </c>
      <c r="R4729">
        <v>1079.181</v>
      </c>
      <c r="S4729">
        <v>546.7373</v>
      </c>
      <c r="T4729">
        <v>744.46799999999996</v>
      </c>
      <c r="U4729">
        <v>702.77779999999996</v>
      </c>
      <c r="V4729">
        <v>1018.432</v>
      </c>
      <c r="W4729">
        <v>807.59889999999996</v>
      </c>
      <c r="X4729">
        <v>709.92470000000003</v>
      </c>
      <c r="Y4729">
        <v>794.49620000000004</v>
      </c>
      <c r="Z4729">
        <v>989.84460000000001</v>
      </c>
      <c r="AA4729">
        <v>838.56870000000004</v>
      </c>
      <c r="AB4729">
        <v>643.22029999999995</v>
      </c>
      <c r="AC4729">
        <v>1027.961</v>
      </c>
      <c r="AD4729">
        <v>949.34559999999999</v>
      </c>
      <c r="AE4729">
        <v>1088.71</v>
      </c>
      <c r="AF4729">
        <v>625.35310000000004</v>
      </c>
      <c r="AG4729">
        <v>1150.6500000000001</v>
      </c>
      <c r="AH4729">
        <v>919.56679999999994</v>
      </c>
      <c r="AI4729">
        <v>1137.547</v>
      </c>
      <c r="AJ4729">
        <v>624.16200000000003</v>
      </c>
      <c r="AK4729">
        <v>1382.924</v>
      </c>
      <c r="AL4729">
        <v>918.37570000000005</v>
      </c>
      <c r="AM4729">
        <v>1378.1590000000001</v>
      </c>
      <c r="AN4729">
        <v>628.92660000000001</v>
      </c>
      <c r="AO4729">
        <v>1528.2439999999999</v>
      </c>
      <c r="AP4729">
        <v>906.46420000000001</v>
      </c>
      <c r="AQ4729">
        <v>1440.0989999999999</v>
      </c>
      <c r="AR4729">
        <v>680.14589999999998</v>
      </c>
      <c r="AS4729">
        <v>1731.93</v>
      </c>
      <c r="AT4729">
        <v>962.44820000000004</v>
      </c>
      <c r="AU4729">
        <v>1640.212</v>
      </c>
      <c r="AV4729">
        <v>728.98299999999995</v>
      </c>
      <c r="AW4729">
        <v>1884.3969999999999</v>
      </c>
      <c r="AX4729">
        <v>969.5951</v>
      </c>
      <c r="AY4729">
        <v>1697.3869999999999</v>
      </c>
      <c r="AZ4729">
        <v>0</v>
      </c>
      <c r="BA4729">
        <v>0</v>
      </c>
      <c r="BB4729">
        <v>0</v>
      </c>
      <c r="BC4729">
        <v>0</v>
      </c>
      <c r="BD4729">
        <v>0</v>
      </c>
    </row>
    <row r="4730" spans="1:56" x14ac:dyDescent="0.25">
      <c r="A4730">
        <v>4728</v>
      </c>
      <c r="B4730" t="s">
        <v>10354</v>
      </c>
      <c r="C4730" t="s">
        <v>20</v>
      </c>
      <c r="D4730">
        <v>32</v>
      </c>
      <c r="E4730" t="s">
        <v>6497</v>
      </c>
      <c r="F4730">
        <v>3036</v>
      </c>
      <c r="G4730">
        <v>2012</v>
      </c>
      <c r="H4730">
        <v>871.50419999999997</v>
      </c>
      <c r="I4730">
        <v>408.18880000000001</v>
      </c>
      <c r="J4730">
        <v>1175.652</v>
      </c>
      <c r="K4730">
        <v>434.80160000000001</v>
      </c>
      <c r="L4730">
        <v>824.85299999999995</v>
      </c>
      <c r="M4730">
        <v>622.02030000000002</v>
      </c>
      <c r="N4730">
        <v>1135.8630000000001</v>
      </c>
      <c r="O4730">
        <v>697.74450000000002</v>
      </c>
      <c r="P4730">
        <v>801.86530000000005</v>
      </c>
      <c r="Q4730">
        <v>723.4366</v>
      </c>
      <c r="R4730">
        <v>1119.6369999999999</v>
      </c>
      <c r="S4730">
        <v>728.84550000000002</v>
      </c>
      <c r="T4730">
        <v>761.29880000000003</v>
      </c>
      <c r="U4730">
        <v>939.79160000000002</v>
      </c>
      <c r="V4730">
        <v>1098.001</v>
      </c>
      <c r="W4730">
        <v>1010.107</v>
      </c>
      <c r="X4730">
        <v>742.36770000000001</v>
      </c>
      <c r="Y4730">
        <v>1068.252</v>
      </c>
      <c r="Z4730">
        <v>1066.9000000000001</v>
      </c>
      <c r="AA4730">
        <v>1041.2080000000001</v>
      </c>
      <c r="AB4730">
        <v>735.60659999999996</v>
      </c>
      <c r="AC4730">
        <v>1308.9469999999999</v>
      </c>
      <c r="AD4730">
        <v>1068.252</v>
      </c>
      <c r="AE4730">
        <v>1310.299</v>
      </c>
      <c r="AF4730">
        <v>730.19780000000003</v>
      </c>
      <c r="AG4730">
        <v>1442.817</v>
      </c>
      <c r="AH4730">
        <v>1053.3779999999999</v>
      </c>
      <c r="AI4730">
        <v>1386.0239999999999</v>
      </c>
      <c r="AJ4730">
        <v>773.46879999999999</v>
      </c>
      <c r="AK4730">
        <v>1675.3979999999999</v>
      </c>
      <c r="AL4730">
        <v>1092.5920000000001</v>
      </c>
      <c r="AM4730">
        <v>1614.548</v>
      </c>
      <c r="AN4730">
        <v>795.10419999999999</v>
      </c>
      <c r="AO4730">
        <v>1805.211</v>
      </c>
      <c r="AP4730">
        <v>1107.4670000000001</v>
      </c>
      <c r="AQ4730">
        <v>1688.92</v>
      </c>
      <c r="AR4730">
        <v>878.94179999999994</v>
      </c>
      <c r="AS4730">
        <v>2031.0309999999999</v>
      </c>
      <c r="AT4730">
        <v>1173.7249999999999</v>
      </c>
      <c r="AU4730">
        <v>1878.231</v>
      </c>
      <c r="AV4730">
        <v>926.26930000000004</v>
      </c>
      <c r="AW4730">
        <v>2141.913</v>
      </c>
      <c r="AX4730">
        <v>1199.4169999999999</v>
      </c>
      <c r="AY4730">
        <v>1963.421</v>
      </c>
      <c r="AZ4730">
        <v>0</v>
      </c>
      <c r="BA4730">
        <v>0</v>
      </c>
      <c r="BB4730">
        <v>0</v>
      </c>
      <c r="BC4730">
        <v>0</v>
      </c>
      <c r="BD4730">
        <v>0</v>
      </c>
    </row>
    <row r="4731" spans="1:56" x14ac:dyDescent="0.25">
      <c r="A4731">
        <v>4729</v>
      </c>
      <c r="B4731" t="s">
        <v>10355</v>
      </c>
      <c r="C4731" t="s">
        <v>20</v>
      </c>
      <c r="D4731">
        <v>30</v>
      </c>
      <c r="E4731" t="s">
        <v>6497</v>
      </c>
      <c r="F4731">
        <v>3036</v>
      </c>
      <c r="G4731">
        <v>2188</v>
      </c>
      <c r="H4731">
        <v>949.82929999999999</v>
      </c>
      <c r="I4731">
        <v>341.93860000000001</v>
      </c>
      <c r="J4731">
        <v>1256.1010000000001</v>
      </c>
      <c r="K4731">
        <v>349.62189999999998</v>
      </c>
      <c r="L4731">
        <v>926.69730000000004</v>
      </c>
      <c r="M4731">
        <v>554.4674</v>
      </c>
      <c r="N4731">
        <v>1233.787</v>
      </c>
      <c r="O4731">
        <v>588.58849999999995</v>
      </c>
      <c r="P4731">
        <v>903.43290000000002</v>
      </c>
      <c r="Q4731">
        <v>635.89269999999999</v>
      </c>
      <c r="R4731">
        <v>1215.1759999999999</v>
      </c>
      <c r="S4731">
        <v>628.13789999999995</v>
      </c>
      <c r="T4731">
        <v>884.04600000000005</v>
      </c>
      <c r="U4731">
        <v>850.70039999999995</v>
      </c>
      <c r="V4731">
        <v>1198.115</v>
      </c>
      <c r="W4731">
        <v>876.2912</v>
      </c>
      <c r="X4731">
        <v>870.86289999999997</v>
      </c>
      <c r="Y4731">
        <v>956.16549999999995</v>
      </c>
      <c r="Z4731">
        <v>1184.1559999999999</v>
      </c>
      <c r="AA4731">
        <v>923.59540000000004</v>
      </c>
      <c r="AB4731">
        <v>869.31190000000004</v>
      </c>
      <c r="AC4731">
        <v>1183.3810000000001</v>
      </c>
      <c r="AD4731">
        <v>1181.0540000000001</v>
      </c>
      <c r="AE4731">
        <v>1168.6469999999999</v>
      </c>
      <c r="AF4731">
        <v>863.10799999999995</v>
      </c>
      <c r="AG4731">
        <v>1312.11</v>
      </c>
      <c r="AH4731">
        <v>1168.6469999999999</v>
      </c>
      <c r="AI4731">
        <v>1227.5830000000001</v>
      </c>
      <c r="AJ4731">
        <v>908.86130000000003</v>
      </c>
      <c r="AK4731">
        <v>1539.326</v>
      </c>
      <c r="AL4731">
        <v>1206.645</v>
      </c>
      <c r="AM4731">
        <v>1465.655</v>
      </c>
      <c r="AN4731">
        <v>941.43140000000005</v>
      </c>
      <c r="AO4731">
        <v>1660.3</v>
      </c>
      <c r="AP4731">
        <v>1206.645</v>
      </c>
      <c r="AQ4731">
        <v>1517.6120000000001</v>
      </c>
      <c r="AR4731">
        <v>1032.9380000000001</v>
      </c>
      <c r="AS4731">
        <v>1875.1079999999999</v>
      </c>
      <c r="AT4731">
        <v>1291.172</v>
      </c>
      <c r="AU4731">
        <v>1731.644</v>
      </c>
      <c r="AV4731">
        <v>1087.9970000000001</v>
      </c>
      <c r="AW4731">
        <v>1979.798</v>
      </c>
      <c r="AX4731">
        <v>1302.029</v>
      </c>
      <c r="AY4731">
        <v>1768.0920000000001</v>
      </c>
      <c r="AZ4731">
        <v>0</v>
      </c>
      <c r="BA4731">
        <v>0</v>
      </c>
      <c r="BB4731">
        <v>0</v>
      </c>
      <c r="BC4731">
        <v>0</v>
      </c>
      <c r="BD4731">
        <v>0</v>
      </c>
    </row>
    <row r="4732" spans="1:56" x14ac:dyDescent="0.25">
      <c r="A4732">
        <v>4730</v>
      </c>
      <c r="B4732" t="s">
        <v>10356</v>
      </c>
      <c r="C4732" t="s">
        <v>6</v>
      </c>
      <c r="D4732">
        <v>77</v>
      </c>
      <c r="E4732" t="s">
        <v>6497</v>
      </c>
      <c r="F4732">
        <v>3036</v>
      </c>
      <c r="G4732">
        <v>2312</v>
      </c>
      <c r="H4732">
        <v>904.36189999999999</v>
      </c>
      <c r="I4732">
        <v>858.82830000000001</v>
      </c>
      <c r="J4732">
        <v>1149.2439999999999</v>
      </c>
      <c r="K4732">
        <v>876.16409999999996</v>
      </c>
      <c r="L4732">
        <v>879.3931</v>
      </c>
      <c r="M4732">
        <v>976.3279</v>
      </c>
      <c r="N4732">
        <v>1104.2819999999999</v>
      </c>
      <c r="O4732">
        <v>1074.8140000000001</v>
      </c>
      <c r="P4732">
        <v>815.02840000000003</v>
      </c>
      <c r="Q4732">
        <v>1060.08</v>
      </c>
      <c r="R4732">
        <v>1078.691</v>
      </c>
      <c r="S4732">
        <v>1086.4459999999999</v>
      </c>
      <c r="T4732">
        <v>760.74480000000005</v>
      </c>
      <c r="U4732">
        <v>1222.155</v>
      </c>
      <c r="V4732">
        <v>1053.876</v>
      </c>
      <c r="W4732">
        <v>1300.4780000000001</v>
      </c>
      <c r="X4732">
        <v>739.80690000000004</v>
      </c>
      <c r="Y4732">
        <v>1343.13</v>
      </c>
      <c r="Z4732">
        <v>1028.2850000000001</v>
      </c>
      <c r="AA4732">
        <v>1330.722</v>
      </c>
      <c r="AB4732">
        <v>740.58240000000001</v>
      </c>
      <c r="AC4732">
        <v>1554.06</v>
      </c>
      <c r="AD4732">
        <v>1038.366</v>
      </c>
      <c r="AE4732">
        <v>1536.2239999999999</v>
      </c>
      <c r="AF4732">
        <v>763.07129999999995</v>
      </c>
      <c r="AG4732">
        <v>1692.87</v>
      </c>
      <c r="AH4732">
        <v>1036.8150000000001</v>
      </c>
      <c r="AI4732">
        <v>1581.202</v>
      </c>
      <c r="AJ4732">
        <v>794.09040000000005</v>
      </c>
      <c r="AK4732">
        <v>1875.1079999999999</v>
      </c>
      <c r="AL4732">
        <v>1092.6500000000001</v>
      </c>
      <c r="AM4732">
        <v>1770.4179999999999</v>
      </c>
      <c r="AN4732">
        <v>871.63829999999996</v>
      </c>
      <c r="AO4732">
        <v>2010.0409999999999</v>
      </c>
      <c r="AP4732">
        <v>1123.6690000000001</v>
      </c>
      <c r="AQ4732">
        <v>1844.864</v>
      </c>
      <c r="AR4732">
        <v>994.16399999999999</v>
      </c>
      <c r="AS4732">
        <v>2162.8110000000001</v>
      </c>
      <c r="AT4732">
        <v>1193.462</v>
      </c>
      <c r="AU4732">
        <v>1989.1030000000001</v>
      </c>
      <c r="AV4732">
        <v>1104.2819999999999</v>
      </c>
      <c r="AW4732">
        <v>2245.011</v>
      </c>
      <c r="AX4732">
        <v>1278.7650000000001</v>
      </c>
      <c r="AY4732">
        <v>1997.634</v>
      </c>
      <c r="AZ4732">
        <v>0</v>
      </c>
      <c r="BA4732">
        <v>0</v>
      </c>
      <c r="BB4732">
        <v>0</v>
      </c>
      <c r="BC4732">
        <v>0</v>
      </c>
      <c r="BD4732">
        <v>0</v>
      </c>
    </row>
    <row r="4733" spans="1:56" x14ac:dyDescent="0.25">
      <c r="A4733">
        <v>4731</v>
      </c>
      <c r="B4733" t="s">
        <v>10357</v>
      </c>
      <c r="C4733" t="s">
        <v>20</v>
      </c>
      <c r="D4733">
        <v>37</v>
      </c>
      <c r="E4733" t="s">
        <v>6497</v>
      </c>
      <c r="F4733">
        <v>3036</v>
      </c>
      <c r="G4733">
        <v>2620</v>
      </c>
      <c r="H4733">
        <v>1236.5050000000001</v>
      </c>
      <c r="I4733">
        <v>599.41930000000002</v>
      </c>
      <c r="J4733">
        <v>1543.835</v>
      </c>
      <c r="K4733">
        <v>671.62509999999997</v>
      </c>
      <c r="L4733">
        <v>1169.617</v>
      </c>
      <c r="M4733">
        <v>792.77499999999998</v>
      </c>
      <c r="N4733">
        <v>1466.712</v>
      </c>
      <c r="O4733">
        <v>888.15819999999997</v>
      </c>
      <c r="P4733">
        <v>1138.3440000000001</v>
      </c>
      <c r="Q4733">
        <v>878.77620000000002</v>
      </c>
      <c r="R4733">
        <v>1443.2570000000001</v>
      </c>
      <c r="S4733">
        <v>891.28549999999996</v>
      </c>
      <c r="T4733">
        <v>1096.125</v>
      </c>
      <c r="U4733">
        <v>1097.6880000000001</v>
      </c>
      <c r="V4733">
        <v>1394.7840000000001</v>
      </c>
      <c r="W4733">
        <v>1146.162</v>
      </c>
      <c r="X4733">
        <v>1066.2840000000001</v>
      </c>
      <c r="Y4733">
        <v>1208.972</v>
      </c>
      <c r="Z4733">
        <v>1367.1690000000001</v>
      </c>
      <c r="AA4733">
        <v>1177.953</v>
      </c>
      <c r="AB4733">
        <v>1046.1210000000001</v>
      </c>
      <c r="AC4733">
        <v>1424.5550000000001</v>
      </c>
      <c r="AD4733">
        <v>1364.8430000000001</v>
      </c>
      <c r="AE4733">
        <v>1420.6769999999999</v>
      </c>
      <c r="AF4733">
        <v>1062.8969999999999</v>
      </c>
      <c r="AG4733">
        <v>1552.8710000000001</v>
      </c>
      <c r="AH4733">
        <v>1360.19</v>
      </c>
      <c r="AI4733">
        <v>1474.961</v>
      </c>
      <c r="AJ4733">
        <v>1094.201</v>
      </c>
      <c r="AK4733">
        <v>1785.9280000000001</v>
      </c>
      <c r="AL4733">
        <v>1405.943</v>
      </c>
      <c r="AM4733">
        <v>1679.6869999999999</v>
      </c>
      <c r="AN4733">
        <v>1159.3409999999999</v>
      </c>
      <c r="AO4733">
        <v>1892.944</v>
      </c>
      <c r="AP4733">
        <v>1426.106</v>
      </c>
      <c r="AQ4733">
        <v>1747.154</v>
      </c>
      <c r="AR4733">
        <v>1198.8900000000001</v>
      </c>
      <c r="AS4733">
        <v>2060.4479999999999</v>
      </c>
      <c r="AT4733">
        <v>1504.4290000000001</v>
      </c>
      <c r="AU4733">
        <v>1922.412</v>
      </c>
      <c r="AV4733">
        <v>1253.174</v>
      </c>
      <c r="AW4733">
        <v>2194.605</v>
      </c>
      <c r="AX4733">
        <v>1533.8969999999999</v>
      </c>
      <c r="AY4733">
        <v>1992.2049999999999</v>
      </c>
      <c r="AZ4733">
        <v>0</v>
      </c>
      <c r="BA4733">
        <v>0</v>
      </c>
      <c r="BB4733">
        <v>0</v>
      </c>
      <c r="BC4733">
        <v>0</v>
      </c>
      <c r="BD4733">
        <v>0</v>
      </c>
    </row>
    <row r="4734" spans="1:56" x14ac:dyDescent="0.25">
      <c r="A4734">
        <v>4732</v>
      </c>
      <c r="B4734" t="s">
        <v>10358</v>
      </c>
      <c r="C4734" t="s">
        <v>20</v>
      </c>
      <c r="D4734">
        <v>53</v>
      </c>
      <c r="E4734" t="s">
        <v>6497</v>
      </c>
      <c r="F4734">
        <v>3036</v>
      </c>
      <c r="G4734">
        <v>1788</v>
      </c>
      <c r="H4734">
        <v>846.21159999999998</v>
      </c>
      <c r="I4734">
        <v>569.32230000000004</v>
      </c>
      <c r="J4734">
        <v>1135.1880000000001</v>
      </c>
      <c r="K4734">
        <v>615.08500000000004</v>
      </c>
      <c r="L4734">
        <v>785.16</v>
      </c>
      <c r="M4734">
        <v>765.00919999999996</v>
      </c>
      <c r="N4734">
        <v>1064.3920000000001</v>
      </c>
      <c r="O4734">
        <v>859.28599999999994</v>
      </c>
      <c r="P4734">
        <v>757.09289999999999</v>
      </c>
      <c r="Q4734">
        <v>840.57460000000003</v>
      </c>
      <c r="R4734">
        <v>1044.241</v>
      </c>
      <c r="S4734">
        <v>893.1105</v>
      </c>
      <c r="T4734">
        <v>698.79960000000005</v>
      </c>
      <c r="U4734">
        <v>1068.71</v>
      </c>
      <c r="V4734">
        <v>985.22829999999999</v>
      </c>
      <c r="W4734">
        <v>1134.92</v>
      </c>
      <c r="X4734">
        <v>671.45209999999997</v>
      </c>
      <c r="Y4734">
        <v>1162.9870000000001</v>
      </c>
      <c r="Z4734">
        <v>965.79719999999998</v>
      </c>
      <c r="AA4734">
        <v>1181.6980000000001</v>
      </c>
      <c r="AB4734">
        <v>629.71130000000005</v>
      </c>
      <c r="AC4734">
        <v>1377.4480000000001</v>
      </c>
      <c r="AD4734">
        <v>932.69240000000002</v>
      </c>
      <c r="AE4734">
        <v>1417.03</v>
      </c>
      <c r="AF4734">
        <v>612.43920000000003</v>
      </c>
      <c r="AG4734">
        <v>1501.232</v>
      </c>
      <c r="AH4734">
        <v>911.822</v>
      </c>
      <c r="AI4734">
        <v>1476.0429999999999</v>
      </c>
      <c r="AJ4734">
        <v>587.25070000000005</v>
      </c>
      <c r="AK4734">
        <v>1701.3</v>
      </c>
      <c r="AL4734">
        <v>904.62519999999995</v>
      </c>
      <c r="AM4734">
        <v>1696.2619999999999</v>
      </c>
      <c r="AN4734">
        <v>588.69010000000003</v>
      </c>
      <c r="AO4734">
        <v>1828.682</v>
      </c>
      <c r="AP4734">
        <v>890.23180000000002</v>
      </c>
      <c r="AQ4734">
        <v>1757.434</v>
      </c>
      <c r="AR4734">
        <v>631.87030000000004</v>
      </c>
      <c r="AS4734">
        <v>2045.3019999999999</v>
      </c>
      <c r="AT4734">
        <v>921.17759999999998</v>
      </c>
      <c r="AU4734">
        <v>1969.7370000000001</v>
      </c>
      <c r="AV4734">
        <v>668.57349999999997</v>
      </c>
      <c r="AW4734">
        <v>2189.2359999999999</v>
      </c>
      <c r="AX4734">
        <v>923.33669999999995</v>
      </c>
      <c r="AY4734">
        <v>2033.068</v>
      </c>
      <c r="AZ4734">
        <v>0</v>
      </c>
      <c r="BA4734">
        <v>0</v>
      </c>
      <c r="BB4734">
        <v>0</v>
      </c>
      <c r="BC4734">
        <v>0</v>
      </c>
      <c r="BD4734">
        <v>0</v>
      </c>
    </row>
    <row r="4735" spans="1:56" x14ac:dyDescent="0.25">
      <c r="A4735">
        <v>4733</v>
      </c>
      <c r="B4735" t="s">
        <v>10359</v>
      </c>
      <c r="C4735" t="s">
        <v>6</v>
      </c>
      <c r="D4735">
        <v>62</v>
      </c>
      <c r="E4735" t="s">
        <v>6497</v>
      </c>
      <c r="F4735">
        <v>3036</v>
      </c>
      <c r="G4735">
        <v>2672</v>
      </c>
      <c r="H4735">
        <v>1078.586</v>
      </c>
      <c r="I4735">
        <v>589.49689999999998</v>
      </c>
      <c r="J4735">
        <v>1342.5340000000001</v>
      </c>
      <c r="K4735">
        <v>670.06150000000002</v>
      </c>
      <c r="L4735">
        <v>1012.899</v>
      </c>
      <c r="M4735">
        <v>786.93619999999999</v>
      </c>
      <c r="N4735">
        <v>1270.3399999999999</v>
      </c>
      <c r="O4735">
        <v>876.87180000000001</v>
      </c>
      <c r="P4735">
        <v>979.17349999999999</v>
      </c>
      <c r="Q4735">
        <v>893.73469999999998</v>
      </c>
      <c r="R4735">
        <v>1243.3589999999999</v>
      </c>
      <c r="S4735">
        <v>913.97019999999998</v>
      </c>
      <c r="T4735">
        <v>938.70249999999999</v>
      </c>
      <c r="U4735">
        <v>1103.9590000000001</v>
      </c>
      <c r="V4735">
        <v>1220.875</v>
      </c>
      <c r="W4735">
        <v>1138.809</v>
      </c>
      <c r="X4735">
        <v>933.08150000000001</v>
      </c>
      <c r="Y4735">
        <v>1217.5029999999999</v>
      </c>
      <c r="Z4735">
        <v>1223.124</v>
      </c>
      <c r="AA4735">
        <v>1170.287</v>
      </c>
      <c r="AB4735">
        <v>953.31700000000001</v>
      </c>
      <c r="AC4735">
        <v>1423.23</v>
      </c>
      <c r="AD4735">
        <v>1235.49</v>
      </c>
      <c r="AE4735">
        <v>1392.877</v>
      </c>
      <c r="AF4735">
        <v>994.91219999999998</v>
      </c>
      <c r="AG4735">
        <v>1519.9110000000001</v>
      </c>
      <c r="AH4735">
        <v>1264.7190000000001</v>
      </c>
      <c r="AI4735">
        <v>1423.23</v>
      </c>
      <c r="AJ4735">
        <v>1042.1279999999999</v>
      </c>
      <c r="AK4735">
        <v>1730.135</v>
      </c>
      <c r="AL4735">
        <v>1317.556</v>
      </c>
      <c r="AM4735">
        <v>1633.4549999999999</v>
      </c>
      <c r="AN4735">
        <v>1116.325</v>
      </c>
      <c r="AO4735">
        <v>1796.463</v>
      </c>
      <c r="AP4735">
        <v>1361.4</v>
      </c>
      <c r="AQ4735">
        <v>1667.181</v>
      </c>
      <c r="AR4735">
        <v>1189.3979999999999</v>
      </c>
      <c r="AS4735">
        <v>1975.21</v>
      </c>
      <c r="AT4735">
        <v>1449.087</v>
      </c>
      <c r="AU4735">
        <v>1841.431</v>
      </c>
      <c r="AV4735">
        <v>1245.6079999999999</v>
      </c>
      <c r="AW4735">
        <v>2040.413</v>
      </c>
      <c r="AX4735">
        <v>1464.826</v>
      </c>
      <c r="AY4735">
        <v>1876.2809999999999</v>
      </c>
      <c r="AZ4735">
        <v>0</v>
      </c>
      <c r="BA4735">
        <v>0</v>
      </c>
      <c r="BB4735">
        <v>0</v>
      </c>
      <c r="BC4735">
        <v>0</v>
      </c>
      <c r="BD4735">
        <v>0</v>
      </c>
    </row>
    <row r="4736" spans="1:56" x14ac:dyDescent="0.25">
      <c r="A4736">
        <v>4734</v>
      </c>
      <c r="B4736" t="s">
        <v>10360</v>
      </c>
      <c r="C4736" t="s">
        <v>6</v>
      </c>
      <c r="D4736">
        <v>77</v>
      </c>
      <c r="E4736" t="s">
        <v>6497</v>
      </c>
      <c r="F4736">
        <v>3036</v>
      </c>
      <c r="G4736">
        <v>2196</v>
      </c>
      <c r="H4736">
        <v>892.26250000000005</v>
      </c>
      <c r="I4736">
        <v>705.52139999999997</v>
      </c>
      <c r="J4736">
        <v>1195.866</v>
      </c>
      <c r="K4736">
        <v>696.8845</v>
      </c>
      <c r="L4736">
        <v>875.20899999999995</v>
      </c>
      <c r="M4736">
        <v>919.5394</v>
      </c>
      <c r="N4736">
        <v>1199.454</v>
      </c>
      <c r="O4736">
        <v>925.8723</v>
      </c>
      <c r="P4736">
        <v>875.20899999999995</v>
      </c>
      <c r="Q4736">
        <v>989.20150000000001</v>
      </c>
      <c r="R4736">
        <v>1166.5229999999999</v>
      </c>
      <c r="S4736">
        <v>949.93740000000003</v>
      </c>
      <c r="T4736">
        <v>848.61080000000004</v>
      </c>
      <c r="U4736">
        <v>1191.855</v>
      </c>
      <c r="V4736">
        <v>1191.855</v>
      </c>
      <c r="W4736">
        <v>1205.787</v>
      </c>
      <c r="X4736">
        <v>852.41049999999996</v>
      </c>
      <c r="Y4736">
        <v>1223.519</v>
      </c>
      <c r="Z4736">
        <v>1160.19</v>
      </c>
      <c r="AA4736">
        <v>1232.385</v>
      </c>
      <c r="AB4736">
        <v>834.67830000000004</v>
      </c>
      <c r="AC4736">
        <v>1447.7049999999999</v>
      </c>
      <c r="AD4736">
        <v>1155.124</v>
      </c>
      <c r="AE4736">
        <v>1436.3050000000001</v>
      </c>
      <c r="AF4736">
        <v>856.21029999999996</v>
      </c>
      <c r="AG4736">
        <v>1486.9690000000001</v>
      </c>
      <c r="AH4736">
        <v>1179.1890000000001</v>
      </c>
      <c r="AI4736">
        <v>1429.972</v>
      </c>
      <c r="AJ4736">
        <v>901.80730000000005</v>
      </c>
      <c r="AK4736">
        <v>1711.154</v>
      </c>
      <c r="AL4736">
        <v>1220.9860000000001</v>
      </c>
      <c r="AM4736">
        <v>1606.028</v>
      </c>
      <c r="AN4736">
        <v>957.53689999999995</v>
      </c>
      <c r="AO4736">
        <v>1787.1489999999999</v>
      </c>
      <c r="AP4736">
        <v>1276.7159999999999</v>
      </c>
      <c r="AQ4736">
        <v>1646.558</v>
      </c>
      <c r="AR4736">
        <v>1052.5309999999999</v>
      </c>
      <c r="AS4736">
        <v>1997.402</v>
      </c>
      <c r="AT4736">
        <v>1332.4459999999999</v>
      </c>
      <c r="AU4736">
        <v>1861.877</v>
      </c>
      <c r="AV4736">
        <v>1109.527</v>
      </c>
      <c r="AW4736">
        <v>2113.9270000000001</v>
      </c>
      <c r="AX4736">
        <v>1371.71</v>
      </c>
      <c r="AY4736">
        <v>1887.2090000000001</v>
      </c>
      <c r="AZ4736">
        <v>0</v>
      </c>
      <c r="BA4736">
        <v>0</v>
      </c>
      <c r="BB4736">
        <v>0</v>
      </c>
      <c r="BC4736">
        <v>0</v>
      </c>
      <c r="BD4736">
        <v>0</v>
      </c>
    </row>
    <row r="4737" spans="1:56" x14ac:dyDescent="0.25">
      <c r="A4737">
        <v>4735</v>
      </c>
      <c r="B4737" t="s">
        <v>10361</v>
      </c>
      <c r="C4737" t="s">
        <v>6</v>
      </c>
      <c r="D4737">
        <v>89</v>
      </c>
      <c r="E4737" t="s">
        <v>6497</v>
      </c>
      <c r="F4737">
        <v>3040</v>
      </c>
      <c r="G4737">
        <v>1952</v>
      </c>
      <c r="H4737">
        <v>977.21590000000003</v>
      </c>
      <c r="I4737">
        <v>803.44320000000005</v>
      </c>
      <c r="J4737">
        <v>1240.942</v>
      </c>
      <c r="K4737">
        <v>815.70950000000005</v>
      </c>
      <c r="L4737">
        <v>954.19759999999997</v>
      </c>
      <c r="M4737">
        <v>977.00710000000004</v>
      </c>
      <c r="N4737">
        <v>1203.835</v>
      </c>
      <c r="O4737">
        <v>997.28219999999999</v>
      </c>
      <c r="P4737">
        <v>956.73199999999997</v>
      </c>
      <c r="Q4737">
        <v>1053.039</v>
      </c>
      <c r="R4737">
        <v>1193.6969999999999</v>
      </c>
      <c r="S4737">
        <v>1030.229</v>
      </c>
      <c r="T4737">
        <v>954.19759999999997</v>
      </c>
      <c r="U4737">
        <v>1210.171</v>
      </c>
      <c r="V4737">
        <v>1206.3689999999999</v>
      </c>
      <c r="W4737">
        <v>1211.4380000000001</v>
      </c>
      <c r="X4737">
        <v>960.53359999999998</v>
      </c>
      <c r="Y4737">
        <v>1255.79</v>
      </c>
      <c r="Z4737">
        <v>1243.1179999999999</v>
      </c>
      <c r="AA4737">
        <v>1239.316</v>
      </c>
      <c r="AB4737">
        <v>937.72410000000002</v>
      </c>
      <c r="AC4737">
        <v>1415.4559999999999</v>
      </c>
      <c r="AD4737">
        <v>1239.316</v>
      </c>
      <c r="AE4737">
        <v>1438.2660000000001</v>
      </c>
      <c r="AF4737">
        <v>937.72410000000002</v>
      </c>
      <c r="AG4737">
        <v>1488.954</v>
      </c>
      <c r="AH4737">
        <v>1224.1099999999999</v>
      </c>
      <c r="AI4737">
        <v>1487.6869999999999</v>
      </c>
      <c r="AJ4737">
        <v>928.8537</v>
      </c>
      <c r="AK4737">
        <v>1682.8340000000001</v>
      </c>
      <c r="AL4737">
        <v>1221.576</v>
      </c>
      <c r="AM4737">
        <v>1668.895</v>
      </c>
      <c r="AN4737">
        <v>1015.023</v>
      </c>
      <c r="AO4737">
        <v>1732.2550000000001</v>
      </c>
      <c r="AP4737">
        <v>1281.134</v>
      </c>
      <c r="AQ4737">
        <v>1687.903</v>
      </c>
      <c r="AR4737">
        <v>1075.848</v>
      </c>
      <c r="AS4737">
        <v>1869.1120000000001</v>
      </c>
      <c r="AT4737">
        <v>1284.9359999999999</v>
      </c>
      <c r="AU4737">
        <v>1875.4480000000001</v>
      </c>
      <c r="AV4737">
        <v>1094.856</v>
      </c>
      <c r="AW4737">
        <v>1986.961</v>
      </c>
      <c r="AX4737">
        <v>1305.21</v>
      </c>
      <c r="AY4737">
        <v>1891.922</v>
      </c>
      <c r="AZ4737">
        <v>0</v>
      </c>
      <c r="BA4737">
        <v>0</v>
      </c>
      <c r="BB4737">
        <v>0</v>
      </c>
      <c r="BC4737">
        <v>0</v>
      </c>
      <c r="BD4737">
        <v>0</v>
      </c>
    </row>
    <row r="4738" spans="1:56" x14ac:dyDescent="0.25">
      <c r="A4738">
        <v>4736</v>
      </c>
      <c r="B4738" t="s">
        <v>10362</v>
      </c>
      <c r="C4738" t="s">
        <v>20</v>
      </c>
      <c r="D4738">
        <v>39</v>
      </c>
      <c r="E4738" t="s">
        <v>6497</v>
      </c>
      <c r="F4738">
        <v>3034</v>
      </c>
      <c r="G4738">
        <v>2416</v>
      </c>
      <c r="H4738">
        <v>1094.5940000000001</v>
      </c>
      <c r="I4738">
        <v>359.47989999999999</v>
      </c>
      <c r="J4738">
        <v>1418.038</v>
      </c>
      <c r="K4738">
        <v>335.65100000000001</v>
      </c>
      <c r="L4738">
        <v>1075.0550000000001</v>
      </c>
      <c r="M4738">
        <v>563.79780000000005</v>
      </c>
      <c r="N4738">
        <v>1397.37</v>
      </c>
      <c r="O4738">
        <v>609.2654</v>
      </c>
      <c r="P4738">
        <v>1077.076</v>
      </c>
      <c r="Q4738">
        <v>650.69129999999996</v>
      </c>
      <c r="R4738">
        <v>1409.4949999999999</v>
      </c>
      <c r="S4738">
        <v>641.59780000000001</v>
      </c>
      <c r="T4738">
        <v>1033.6289999999999</v>
      </c>
      <c r="U4738">
        <v>859.84220000000005</v>
      </c>
      <c r="V4738">
        <v>1390.297</v>
      </c>
      <c r="W4738">
        <v>893.18499999999995</v>
      </c>
      <c r="X4738">
        <v>1034.6400000000001</v>
      </c>
      <c r="Y4738">
        <v>966.94349999999997</v>
      </c>
      <c r="Z4738">
        <v>1372.11</v>
      </c>
      <c r="AA4738">
        <v>969.97469999999998</v>
      </c>
      <c r="AB4738">
        <v>1010.39</v>
      </c>
      <c r="AC4738">
        <v>1195.2919999999999</v>
      </c>
      <c r="AD4738">
        <v>1348.8710000000001</v>
      </c>
      <c r="AE4738">
        <v>1206.4059999999999</v>
      </c>
      <c r="AF4738">
        <v>998.26559999999995</v>
      </c>
      <c r="AG4738">
        <v>1311.4870000000001</v>
      </c>
      <c r="AH4738">
        <v>1313.5070000000001</v>
      </c>
      <c r="AI4738">
        <v>1286.2270000000001</v>
      </c>
      <c r="AJ4738">
        <v>1006.349</v>
      </c>
      <c r="AK4738">
        <v>1548.9280000000001</v>
      </c>
      <c r="AL4738">
        <v>1332.7049999999999</v>
      </c>
      <c r="AM4738">
        <v>1502.45</v>
      </c>
      <c r="AN4738">
        <v>1026.557</v>
      </c>
      <c r="AO4738">
        <v>1660.0709999999999</v>
      </c>
      <c r="AP4738">
        <v>1341.798</v>
      </c>
      <c r="AQ4738">
        <v>1590.354</v>
      </c>
      <c r="AR4738">
        <v>1070.0029999999999</v>
      </c>
      <c r="AS4738">
        <v>1880.336</v>
      </c>
      <c r="AT4738">
        <v>1373.12</v>
      </c>
      <c r="AU4738">
        <v>1778.287</v>
      </c>
      <c r="AV4738">
        <v>1129.616</v>
      </c>
      <c r="AW4738">
        <v>2004.614</v>
      </c>
      <c r="AX4738">
        <v>1377.162</v>
      </c>
      <c r="AY4738">
        <v>1832.848</v>
      </c>
      <c r="AZ4738">
        <v>0</v>
      </c>
      <c r="BA4738">
        <v>0</v>
      </c>
      <c r="BB4738">
        <v>0</v>
      </c>
      <c r="BC4738">
        <v>0</v>
      </c>
      <c r="BD4738">
        <v>0</v>
      </c>
    </row>
    <row r="4739" spans="1:56" x14ac:dyDescent="0.25">
      <c r="A4739">
        <v>4737</v>
      </c>
      <c r="B4739" t="s">
        <v>10363</v>
      </c>
      <c r="C4739" t="s">
        <v>6</v>
      </c>
      <c r="D4739">
        <v>61</v>
      </c>
      <c r="E4739" t="s">
        <v>6497</v>
      </c>
      <c r="F4739">
        <v>3036</v>
      </c>
      <c r="G4739">
        <v>2328</v>
      </c>
      <c r="H4739">
        <v>1160.1659999999999</v>
      </c>
      <c r="I4739">
        <v>406.40339999999998</v>
      </c>
      <c r="J4739">
        <v>1427.278</v>
      </c>
      <c r="K4739">
        <v>464.0865</v>
      </c>
      <c r="L4739">
        <v>1089.126</v>
      </c>
      <c r="M4739">
        <v>582.48090000000002</v>
      </c>
      <c r="N4739">
        <v>1345.6759999999999</v>
      </c>
      <c r="O4739">
        <v>691.39350000000002</v>
      </c>
      <c r="P4739">
        <v>1056.049</v>
      </c>
      <c r="Q4739">
        <v>652.66899999999998</v>
      </c>
      <c r="R4739">
        <v>1333.575</v>
      </c>
      <c r="S4739">
        <v>722.05039999999997</v>
      </c>
      <c r="T4739">
        <v>965.69200000000001</v>
      </c>
      <c r="U4739">
        <v>860.00630000000001</v>
      </c>
      <c r="V4739">
        <v>1239.99</v>
      </c>
      <c r="W4739">
        <v>956.81759999999997</v>
      </c>
      <c r="X4739">
        <v>944.71619999999996</v>
      </c>
      <c r="Y4739">
        <v>961.65809999999999</v>
      </c>
      <c r="Z4739">
        <v>1223.048</v>
      </c>
      <c r="AA4739">
        <v>988.28129999999999</v>
      </c>
      <c r="AB4739">
        <v>893.08360000000005</v>
      </c>
      <c r="AC4739">
        <v>1173.029</v>
      </c>
      <c r="AD4739">
        <v>1176.2560000000001</v>
      </c>
      <c r="AE4739">
        <v>1216.5940000000001</v>
      </c>
      <c r="AF4739">
        <v>886.62950000000001</v>
      </c>
      <c r="AG4739">
        <v>1280.328</v>
      </c>
      <c r="AH4739">
        <v>1151.2470000000001</v>
      </c>
      <c r="AI4739">
        <v>1255.319</v>
      </c>
      <c r="AJ4739">
        <v>880.17539999999997</v>
      </c>
      <c r="AK4739">
        <v>1497.347</v>
      </c>
      <c r="AL4739">
        <v>1162.5419999999999</v>
      </c>
      <c r="AM4739">
        <v>1463.463</v>
      </c>
      <c r="AN4739">
        <v>913.25260000000003</v>
      </c>
      <c r="AO4739">
        <v>1607.873</v>
      </c>
      <c r="AP4739">
        <v>1169.8019999999999</v>
      </c>
      <c r="AQ4739">
        <v>1513.482</v>
      </c>
      <c r="AR4739">
        <v>957.62440000000004</v>
      </c>
      <c r="AS4739">
        <v>1816.0170000000001</v>
      </c>
      <c r="AT4739">
        <v>1211.7539999999999</v>
      </c>
      <c r="AU4739">
        <v>1684.5150000000001</v>
      </c>
      <c r="AV4739">
        <v>1009.2569999999999</v>
      </c>
      <c r="AW4739">
        <v>1905.568</v>
      </c>
      <c r="AX4739">
        <v>1240.797</v>
      </c>
      <c r="AY4739">
        <v>1749.8630000000001</v>
      </c>
      <c r="AZ4739">
        <v>0</v>
      </c>
      <c r="BA4739">
        <v>0</v>
      </c>
      <c r="BB4739">
        <v>0</v>
      </c>
      <c r="BC4739">
        <v>0</v>
      </c>
      <c r="BD4739">
        <v>0</v>
      </c>
    </row>
    <row r="4740" spans="1:56" x14ac:dyDescent="0.25">
      <c r="A4740">
        <v>4738</v>
      </c>
      <c r="B4740" t="s">
        <v>10364</v>
      </c>
      <c r="C4740" t="s">
        <v>20</v>
      </c>
      <c r="D4740">
        <v>49</v>
      </c>
      <c r="E4740" t="s">
        <v>6497</v>
      </c>
      <c r="F4740">
        <v>3038</v>
      </c>
      <c r="G4740">
        <v>2468</v>
      </c>
      <c r="H4740">
        <v>1126.721</v>
      </c>
      <c r="I4740">
        <v>698.15250000000003</v>
      </c>
      <c r="J4740">
        <v>1426.7260000000001</v>
      </c>
      <c r="K4740">
        <v>757.49480000000005</v>
      </c>
      <c r="L4740">
        <v>1059.297</v>
      </c>
      <c r="M4740">
        <v>913.745</v>
      </c>
      <c r="N4740">
        <v>1392.855</v>
      </c>
      <c r="O4740">
        <v>1020.888</v>
      </c>
      <c r="P4740">
        <v>1018.866</v>
      </c>
      <c r="Q4740">
        <v>1017.855</v>
      </c>
      <c r="R4740">
        <v>1332.2080000000001</v>
      </c>
      <c r="S4740">
        <v>1029.9849999999999</v>
      </c>
      <c r="T4740">
        <v>982.47799999999995</v>
      </c>
      <c r="U4740">
        <v>1245.2809999999999</v>
      </c>
      <c r="V4740">
        <v>1307.9490000000001</v>
      </c>
      <c r="W4740">
        <v>1299.8630000000001</v>
      </c>
      <c r="X4740">
        <v>955.18700000000001</v>
      </c>
      <c r="Y4740">
        <v>1371.6279999999999</v>
      </c>
      <c r="Z4740">
        <v>1289.7550000000001</v>
      </c>
      <c r="AA4740">
        <v>1342.316</v>
      </c>
      <c r="AB4740">
        <v>956.19780000000003</v>
      </c>
      <c r="AC4740">
        <v>1611.183</v>
      </c>
      <c r="AD4740">
        <v>1287.7339999999999</v>
      </c>
      <c r="AE4740">
        <v>1592.989</v>
      </c>
      <c r="AF4740">
        <v>964.28399999999999</v>
      </c>
      <c r="AG4740">
        <v>1739.5519999999999</v>
      </c>
      <c r="AH4740">
        <v>1286.723</v>
      </c>
      <c r="AI4740">
        <v>1646.56</v>
      </c>
      <c r="AJ4740">
        <v>1012.801</v>
      </c>
      <c r="AK4740">
        <v>1983.15</v>
      </c>
      <c r="AL4740">
        <v>1316.0350000000001</v>
      </c>
      <c r="AM4740">
        <v>1882.0719999999999</v>
      </c>
      <c r="AN4740">
        <v>1057.2760000000001</v>
      </c>
      <c r="AO4740">
        <v>2105.4549999999999</v>
      </c>
      <c r="AP4740">
        <v>1338.2729999999999</v>
      </c>
      <c r="AQ4740">
        <v>1940.6969999999999</v>
      </c>
      <c r="AR4740">
        <v>1159.365</v>
      </c>
      <c r="AS4740">
        <v>2325.8040000000001</v>
      </c>
      <c r="AT4740">
        <v>1425.2</v>
      </c>
      <c r="AU4740">
        <v>2147.9070000000002</v>
      </c>
      <c r="AV4740">
        <v>1223.0440000000001</v>
      </c>
      <c r="AW4740">
        <v>2419.8069999999998</v>
      </c>
      <c r="AX4740">
        <v>1437.329</v>
      </c>
      <c r="AY4740">
        <v>2217.6509999999998</v>
      </c>
      <c r="AZ4740">
        <v>0</v>
      </c>
      <c r="BA4740">
        <v>0</v>
      </c>
      <c r="BB4740">
        <v>0</v>
      </c>
      <c r="BC4740">
        <v>0</v>
      </c>
      <c r="BD4740">
        <v>0</v>
      </c>
    </row>
    <row r="4741" spans="1:56" x14ac:dyDescent="0.25">
      <c r="A4741">
        <v>4739</v>
      </c>
      <c r="B4741" t="s">
        <v>10365</v>
      </c>
      <c r="C4741" t="s">
        <v>6</v>
      </c>
      <c r="D4741">
        <v>69</v>
      </c>
      <c r="E4741" t="s">
        <v>6497</v>
      </c>
      <c r="F4741">
        <v>3038</v>
      </c>
      <c r="G4741">
        <v>2468</v>
      </c>
      <c r="H4741">
        <v>1360.3879999999999</v>
      </c>
      <c r="I4741">
        <v>586.3768</v>
      </c>
      <c r="J4741">
        <v>1618.0719999999999</v>
      </c>
      <c r="K4741">
        <v>604.65779999999995</v>
      </c>
      <c r="L4741">
        <v>1329.6959999999999</v>
      </c>
      <c r="M4741">
        <v>762.98779999999999</v>
      </c>
      <c r="N4741">
        <v>1605.8340000000001</v>
      </c>
      <c r="O4741">
        <v>823.60350000000005</v>
      </c>
      <c r="P4741">
        <v>1311.415</v>
      </c>
      <c r="Q4741">
        <v>840.92219999999998</v>
      </c>
      <c r="R4741">
        <v>1553.8779999999999</v>
      </c>
      <c r="S4741">
        <v>857.27890000000002</v>
      </c>
      <c r="T4741">
        <v>1259.4590000000001</v>
      </c>
      <c r="U4741">
        <v>1043.9369999999999</v>
      </c>
      <c r="V4741">
        <v>1551.954</v>
      </c>
      <c r="W4741">
        <v>1082.423</v>
      </c>
      <c r="X4741">
        <v>1240.2159999999999</v>
      </c>
      <c r="Y4741">
        <v>1136.3030000000001</v>
      </c>
      <c r="Z4741">
        <v>1500.96</v>
      </c>
      <c r="AA4741">
        <v>1125.72</v>
      </c>
      <c r="AB4741">
        <v>1218.086</v>
      </c>
      <c r="AC4741">
        <v>1325.848</v>
      </c>
      <c r="AD4741">
        <v>1502.884</v>
      </c>
      <c r="AE4741">
        <v>1352.788</v>
      </c>
      <c r="AF4741">
        <v>1220.011</v>
      </c>
      <c r="AG4741">
        <v>1408.5930000000001</v>
      </c>
      <c r="AH4741">
        <v>1492.3</v>
      </c>
      <c r="AI4741">
        <v>1383.577</v>
      </c>
      <c r="AJ4741">
        <v>1203.654</v>
      </c>
      <c r="AK4741">
        <v>1632.7750000000001</v>
      </c>
      <c r="AL4741">
        <v>1495.1869999999999</v>
      </c>
      <c r="AM4741">
        <v>1622.191</v>
      </c>
      <c r="AN4741">
        <v>1238.2919999999999</v>
      </c>
      <c r="AO4741">
        <v>1758.817</v>
      </c>
      <c r="AP4741">
        <v>1515.3920000000001</v>
      </c>
      <c r="AQ4741">
        <v>1657.7909999999999</v>
      </c>
      <c r="AR4741">
        <v>1275.816</v>
      </c>
      <c r="AS4741">
        <v>1942.588</v>
      </c>
      <c r="AT4741">
        <v>1538.4839999999999</v>
      </c>
      <c r="AU4741">
        <v>1849.259</v>
      </c>
      <c r="AV4741">
        <v>1327.7719999999999</v>
      </c>
      <c r="AW4741">
        <v>2059.971</v>
      </c>
      <c r="AX4741">
        <v>1554.84</v>
      </c>
      <c r="AY4741">
        <v>1904.1020000000001</v>
      </c>
      <c r="AZ4741">
        <v>0</v>
      </c>
      <c r="BA4741">
        <v>0</v>
      </c>
      <c r="BB4741">
        <v>0</v>
      </c>
      <c r="BC4741">
        <v>0</v>
      </c>
      <c r="BD4741">
        <v>0</v>
      </c>
    </row>
    <row r="4742" spans="1:56" x14ac:dyDescent="0.25">
      <c r="A4742">
        <v>4740</v>
      </c>
      <c r="B4742" t="s">
        <v>10366</v>
      </c>
      <c r="C4742" t="s">
        <v>6</v>
      </c>
      <c r="D4742">
        <v>66</v>
      </c>
      <c r="E4742" t="s">
        <v>6497</v>
      </c>
      <c r="F4742">
        <v>3036</v>
      </c>
      <c r="G4742">
        <v>1968</v>
      </c>
      <c r="H4742">
        <v>1096.181</v>
      </c>
      <c r="I4742">
        <v>464.11279999999999</v>
      </c>
      <c r="J4742">
        <v>1326.7950000000001</v>
      </c>
      <c r="K4742">
        <v>459.37200000000001</v>
      </c>
      <c r="L4742">
        <v>1092.7170000000001</v>
      </c>
      <c r="M4742">
        <v>658.77809999999999</v>
      </c>
      <c r="N4742">
        <v>1346.7850000000001</v>
      </c>
      <c r="O4742">
        <v>672.26840000000004</v>
      </c>
      <c r="P4742">
        <v>1067.652</v>
      </c>
      <c r="Q4742">
        <v>704.48249999999996</v>
      </c>
      <c r="R4742">
        <v>1327.42</v>
      </c>
      <c r="S4742">
        <v>709.52650000000006</v>
      </c>
      <c r="T4742">
        <v>1028.1410000000001</v>
      </c>
      <c r="U4742">
        <v>878.50139999999999</v>
      </c>
      <c r="V4742">
        <v>1306.403</v>
      </c>
      <c r="W4742">
        <v>906.24360000000001</v>
      </c>
      <c r="X4742">
        <v>1010.487</v>
      </c>
      <c r="Y4742">
        <v>944.9144</v>
      </c>
      <c r="Z4742">
        <v>1278.6610000000001</v>
      </c>
      <c r="AA4742">
        <v>955.00250000000005</v>
      </c>
      <c r="AB4742">
        <v>991.99199999999996</v>
      </c>
      <c r="AC4742">
        <v>1145.835</v>
      </c>
      <c r="AD4742">
        <v>1273.617</v>
      </c>
      <c r="AE4742">
        <v>1159.2860000000001</v>
      </c>
      <c r="AF4742">
        <v>949.11779999999999</v>
      </c>
      <c r="AG4742">
        <v>1222.336</v>
      </c>
      <c r="AH4742">
        <v>1245.875</v>
      </c>
      <c r="AI4742">
        <v>1198.797</v>
      </c>
      <c r="AJ4742">
        <v>954.16179999999997</v>
      </c>
      <c r="AK4742">
        <v>1419.0530000000001</v>
      </c>
      <c r="AL4742">
        <v>1246.7149999999999</v>
      </c>
      <c r="AM4742">
        <v>1406.443</v>
      </c>
      <c r="AN4742">
        <v>966.77189999999996</v>
      </c>
      <c r="AO4742">
        <v>1525.818</v>
      </c>
      <c r="AP4742">
        <v>1248.3969999999999</v>
      </c>
      <c r="AQ4742">
        <v>1460.2460000000001</v>
      </c>
      <c r="AR4742">
        <v>1009.646</v>
      </c>
      <c r="AS4742">
        <v>1704.8810000000001</v>
      </c>
      <c r="AT4742">
        <v>1250.9190000000001</v>
      </c>
      <c r="AU4742">
        <v>1642.672</v>
      </c>
      <c r="AV4742">
        <v>1016.371</v>
      </c>
      <c r="AW4742">
        <v>1785.586</v>
      </c>
      <c r="AX4742">
        <v>1256.8030000000001</v>
      </c>
      <c r="AY4742">
        <v>1680.502</v>
      </c>
      <c r="AZ4742">
        <v>0</v>
      </c>
      <c r="BA4742">
        <v>0</v>
      </c>
      <c r="BB4742">
        <v>0</v>
      </c>
      <c r="BC4742">
        <v>0</v>
      </c>
      <c r="BD4742">
        <v>0</v>
      </c>
    </row>
    <row r="4743" spans="1:56" x14ac:dyDescent="0.25">
      <c r="A4743">
        <v>4741</v>
      </c>
      <c r="B4743" t="s">
        <v>10367</v>
      </c>
      <c r="C4743" t="s">
        <v>20</v>
      </c>
      <c r="D4743">
        <v>71</v>
      </c>
      <c r="E4743" t="s">
        <v>6497</v>
      </c>
      <c r="F4743">
        <v>3036</v>
      </c>
      <c r="G4743">
        <v>2128</v>
      </c>
      <c r="H4743">
        <v>1146.703</v>
      </c>
      <c r="I4743">
        <v>669.78769999999997</v>
      </c>
      <c r="J4743">
        <v>1409.0909999999999</v>
      </c>
      <c r="K4743">
        <v>741.9357</v>
      </c>
      <c r="L4743">
        <v>1060.9269999999999</v>
      </c>
      <c r="M4743">
        <v>844.03390000000002</v>
      </c>
      <c r="N4743">
        <v>1313.9690000000001</v>
      </c>
      <c r="O4743">
        <v>976.01930000000004</v>
      </c>
      <c r="P4743">
        <v>1018.053</v>
      </c>
      <c r="Q4743">
        <v>928.94169999999997</v>
      </c>
      <c r="R4743">
        <v>1295.4739999999999</v>
      </c>
      <c r="S4743">
        <v>994.51400000000001</v>
      </c>
      <c r="T4743">
        <v>940.71109999999999</v>
      </c>
      <c r="U4743">
        <v>1112.2080000000001</v>
      </c>
      <c r="V4743">
        <v>1219.8140000000001</v>
      </c>
      <c r="W4743">
        <v>1224.0170000000001</v>
      </c>
      <c r="X4743">
        <v>910.44690000000003</v>
      </c>
      <c r="Y4743">
        <v>1213.9290000000001</v>
      </c>
      <c r="Z4743">
        <v>1203</v>
      </c>
      <c r="AA4743">
        <v>1249.2370000000001</v>
      </c>
      <c r="AB4743">
        <v>861.68799999999999</v>
      </c>
      <c r="AC4743">
        <v>1412.328</v>
      </c>
      <c r="AD4743">
        <v>1148.357</v>
      </c>
      <c r="AE4743">
        <v>1478.741</v>
      </c>
      <c r="AF4743">
        <v>820.49509999999998</v>
      </c>
      <c r="AG4743">
        <v>1529.181</v>
      </c>
      <c r="AH4743">
        <v>1134.0650000000001</v>
      </c>
      <c r="AI4743">
        <v>1524.9780000000001</v>
      </c>
      <c r="AJ4743">
        <v>806.20370000000003</v>
      </c>
      <c r="AK4743">
        <v>1724.2170000000001</v>
      </c>
      <c r="AL4743">
        <v>1108.0050000000001</v>
      </c>
      <c r="AM4743">
        <v>1744.393</v>
      </c>
      <c r="AN4743">
        <v>819.65440000000001</v>
      </c>
      <c r="AO4743">
        <v>1825.9380000000001</v>
      </c>
      <c r="AP4743">
        <v>1105.4829999999999</v>
      </c>
      <c r="AQ4743">
        <v>1783.0640000000001</v>
      </c>
      <c r="AR4743">
        <v>828.90179999999998</v>
      </c>
      <c r="AS4743">
        <v>2039.4680000000001</v>
      </c>
      <c r="AT4743">
        <v>1114.73</v>
      </c>
      <c r="AU4743">
        <v>1982.3030000000001</v>
      </c>
      <c r="AV4743">
        <v>854.12189999999998</v>
      </c>
      <c r="AW4743">
        <v>2179.02</v>
      </c>
      <c r="AX4743">
        <v>1129.021</v>
      </c>
      <c r="AY4743">
        <v>2039.4680000000001</v>
      </c>
      <c r="AZ4743">
        <v>0</v>
      </c>
      <c r="BA4743">
        <v>0</v>
      </c>
      <c r="BB4743">
        <v>0</v>
      </c>
      <c r="BC4743">
        <v>0</v>
      </c>
      <c r="BD4743">
        <v>0</v>
      </c>
    </row>
    <row r="4744" spans="1:56" x14ac:dyDescent="0.25">
      <c r="A4744">
        <v>4742</v>
      </c>
      <c r="B4744" t="s">
        <v>10368</v>
      </c>
      <c r="C4744" t="s">
        <v>20</v>
      </c>
      <c r="D4744">
        <v>41</v>
      </c>
      <c r="E4744" t="s">
        <v>6497</v>
      </c>
      <c r="F4744">
        <v>3036</v>
      </c>
      <c r="G4744">
        <v>2172</v>
      </c>
      <c r="H4744">
        <v>1013.1</v>
      </c>
      <c r="I4744">
        <v>376.4778</v>
      </c>
      <c r="J4744">
        <v>1298.6759999999999</v>
      </c>
      <c r="K4744">
        <v>407.56310000000002</v>
      </c>
      <c r="L4744">
        <v>955.00300000000004</v>
      </c>
      <c r="M4744">
        <v>563.90660000000003</v>
      </c>
      <c r="N4744">
        <v>1244.03</v>
      </c>
      <c r="O4744">
        <v>647.78510000000006</v>
      </c>
      <c r="P4744">
        <v>938.83360000000005</v>
      </c>
      <c r="Q4744">
        <v>644.75340000000006</v>
      </c>
      <c r="R4744">
        <v>1232.914</v>
      </c>
      <c r="S4744">
        <v>676.08150000000001</v>
      </c>
      <c r="T4744">
        <v>889.31489999999997</v>
      </c>
      <c r="U4744">
        <v>835.75400000000002</v>
      </c>
      <c r="V4744">
        <v>1175.3109999999999</v>
      </c>
      <c r="W4744">
        <v>912.55840000000001</v>
      </c>
      <c r="X4744">
        <v>870.11379999999997</v>
      </c>
      <c r="Y4744">
        <v>917.61130000000003</v>
      </c>
      <c r="Z4744">
        <v>1152.067</v>
      </c>
      <c r="AA4744">
        <v>942.87599999999998</v>
      </c>
      <c r="AB4744">
        <v>825.6481</v>
      </c>
      <c r="AC4744">
        <v>1134.8869999999999</v>
      </c>
      <c r="AD4744">
        <v>1121.75</v>
      </c>
      <c r="AE4744">
        <v>1169.2470000000001</v>
      </c>
      <c r="AF4744">
        <v>822.61630000000002</v>
      </c>
      <c r="AG4744">
        <v>1246.0519999999999</v>
      </c>
      <c r="AH4744">
        <v>1109.623</v>
      </c>
      <c r="AI4744">
        <v>1216.7449999999999</v>
      </c>
      <c r="AJ4744">
        <v>825.6481</v>
      </c>
      <c r="AK4744">
        <v>1465.3489999999999</v>
      </c>
      <c r="AL4744">
        <v>1112.654</v>
      </c>
      <c r="AM4744">
        <v>1434.02</v>
      </c>
      <c r="AN4744">
        <v>844.8492</v>
      </c>
      <c r="AO4744">
        <v>1584.598</v>
      </c>
      <c r="AP4744">
        <v>1114.675</v>
      </c>
      <c r="AQ4744">
        <v>1494.6559999999999</v>
      </c>
      <c r="AR4744">
        <v>914.57960000000003</v>
      </c>
      <c r="AS4744">
        <v>1791.768</v>
      </c>
      <c r="AT4744">
        <v>1167.2260000000001</v>
      </c>
      <c r="AU4744">
        <v>1686.6669999999999</v>
      </c>
      <c r="AV4744">
        <v>974.20410000000004</v>
      </c>
      <c r="AW4744">
        <v>1916.069</v>
      </c>
      <c r="AX4744">
        <v>1190.4690000000001</v>
      </c>
      <c r="AY4744">
        <v>1736.1849999999999</v>
      </c>
      <c r="AZ4744">
        <v>0</v>
      </c>
      <c r="BA4744">
        <v>0</v>
      </c>
      <c r="BB4744">
        <v>0</v>
      </c>
      <c r="BC4744">
        <v>0</v>
      </c>
      <c r="BD4744">
        <v>0</v>
      </c>
    </row>
    <row r="4745" spans="1:56" x14ac:dyDescent="0.25">
      <c r="A4745">
        <v>4743</v>
      </c>
      <c r="B4745" t="s">
        <v>10369</v>
      </c>
      <c r="C4745" t="s">
        <v>20</v>
      </c>
      <c r="D4745">
        <v>85</v>
      </c>
      <c r="E4745" t="s">
        <v>6497</v>
      </c>
      <c r="F4745">
        <v>3039</v>
      </c>
      <c r="G4745">
        <v>1592</v>
      </c>
      <c r="H4745">
        <v>864.28430000000003</v>
      </c>
      <c r="I4745">
        <v>731.5326</v>
      </c>
      <c r="J4745">
        <v>1147.836</v>
      </c>
      <c r="K4745">
        <v>757.15700000000004</v>
      </c>
      <c r="L4745">
        <v>807.37059999999997</v>
      </c>
      <c r="M4745">
        <v>858.7867</v>
      </c>
      <c r="N4745">
        <v>1089.4639999999999</v>
      </c>
      <c r="O4745">
        <v>985.93709999999999</v>
      </c>
      <c r="P4745">
        <v>775.40930000000003</v>
      </c>
      <c r="Q4745">
        <v>938.68989999999997</v>
      </c>
      <c r="R4745">
        <v>1076.2629999999999</v>
      </c>
      <c r="S4745">
        <v>1008.866</v>
      </c>
      <c r="T4745">
        <v>708.01260000000002</v>
      </c>
      <c r="U4745">
        <v>1126.9839999999999</v>
      </c>
      <c r="V4745">
        <v>1001.918</v>
      </c>
      <c r="W4745">
        <v>1227.037</v>
      </c>
      <c r="X4745">
        <v>678.13570000000004</v>
      </c>
      <c r="Y4745">
        <v>1229.816</v>
      </c>
      <c r="Z4745">
        <v>987.32669999999996</v>
      </c>
      <c r="AA4745">
        <v>1275.673</v>
      </c>
      <c r="AB4745">
        <v>632.27819999999997</v>
      </c>
      <c r="AC4745">
        <v>1429.922</v>
      </c>
      <c r="AD4745">
        <v>936.60550000000001</v>
      </c>
      <c r="AE4745">
        <v>1482.0319999999999</v>
      </c>
      <c r="AF4745">
        <v>623.94050000000004</v>
      </c>
      <c r="AG4745">
        <v>1521.6369999999999</v>
      </c>
      <c r="AH4745">
        <v>933.82619999999997</v>
      </c>
      <c r="AI4745">
        <v>1522.3309999999999</v>
      </c>
      <c r="AJ4745">
        <v>600.32830000000001</v>
      </c>
      <c r="AK4745">
        <v>1730.443</v>
      </c>
      <c r="AL4745">
        <v>907.69060000000002</v>
      </c>
      <c r="AM4745">
        <v>1742.68</v>
      </c>
      <c r="AN4745">
        <v>624.08230000000003</v>
      </c>
      <c r="AO4745">
        <v>1830.4970000000001</v>
      </c>
      <c r="AP4745">
        <v>931.44460000000004</v>
      </c>
      <c r="AQ4745">
        <v>1792.347</v>
      </c>
      <c r="AR4745">
        <v>630.5607</v>
      </c>
      <c r="AS4745">
        <v>2042.124</v>
      </c>
      <c r="AT4745">
        <v>948.72019999999998</v>
      </c>
      <c r="AU4745">
        <v>1984.538</v>
      </c>
      <c r="AV4745">
        <v>665.83169999999996</v>
      </c>
      <c r="AW4745">
        <v>2165.2130000000002</v>
      </c>
      <c r="AX4745">
        <v>948.72019999999998</v>
      </c>
      <c r="AY4745">
        <v>2032.7660000000001</v>
      </c>
      <c r="AZ4745">
        <v>0</v>
      </c>
      <c r="BA4745">
        <v>0</v>
      </c>
      <c r="BB4745">
        <v>0</v>
      </c>
      <c r="BC4745">
        <v>0</v>
      </c>
      <c r="BD4745">
        <v>0</v>
      </c>
    </row>
    <row r="4746" spans="1:56" x14ac:dyDescent="0.25">
      <c r="A4746">
        <v>4744</v>
      </c>
      <c r="B4746" t="s">
        <v>10370</v>
      </c>
      <c r="C4746" t="s">
        <v>6</v>
      </c>
      <c r="D4746">
        <v>50</v>
      </c>
      <c r="E4746" t="s">
        <v>6497</v>
      </c>
      <c r="F4746">
        <v>3038</v>
      </c>
      <c r="G4746">
        <v>2064</v>
      </c>
      <c r="H4746">
        <v>1000.9880000000001</v>
      </c>
      <c r="I4746">
        <v>466.30810000000002</v>
      </c>
      <c r="J4746">
        <v>1218.9190000000001</v>
      </c>
      <c r="K4746">
        <v>452.20030000000003</v>
      </c>
      <c r="L4746">
        <v>977.01649999999995</v>
      </c>
      <c r="M4746">
        <v>671.80399999999997</v>
      </c>
      <c r="N4746">
        <v>1218.328</v>
      </c>
      <c r="O4746">
        <v>700.39139999999998</v>
      </c>
      <c r="P4746">
        <v>971.97170000000006</v>
      </c>
      <c r="Q4746">
        <v>749.15809999999999</v>
      </c>
      <c r="R4746">
        <v>1221.691</v>
      </c>
      <c r="S4746">
        <v>713.8442</v>
      </c>
      <c r="T4746">
        <v>961.88199999999995</v>
      </c>
      <c r="U4746">
        <v>957.678</v>
      </c>
      <c r="V4746">
        <v>1221.691</v>
      </c>
      <c r="W4746">
        <v>969.44920000000002</v>
      </c>
      <c r="X4746">
        <v>949.26990000000001</v>
      </c>
      <c r="Y4746">
        <v>1036.7139999999999</v>
      </c>
      <c r="Z4746">
        <v>1223.373</v>
      </c>
      <c r="AA4746">
        <v>998.03660000000002</v>
      </c>
      <c r="AB4746">
        <v>950.95150000000001</v>
      </c>
      <c r="AC4746">
        <v>1251.1189999999999</v>
      </c>
      <c r="AD4746">
        <v>1223.373</v>
      </c>
      <c r="AE4746">
        <v>1254.482</v>
      </c>
      <c r="AF4746">
        <v>943.38430000000005</v>
      </c>
      <c r="AG4746">
        <v>1328.473</v>
      </c>
      <c r="AH4746">
        <v>1221.691</v>
      </c>
      <c r="AI4746">
        <v>1280.547</v>
      </c>
      <c r="AJ4746">
        <v>946.74749999999995</v>
      </c>
      <c r="AK4746">
        <v>1526.0630000000001</v>
      </c>
      <c r="AL4746">
        <v>1218.328</v>
      </c>
      <c r="AM4746">
        <v>1511.769</v>
      </c>
      <c r="AN4746">
        <v>957.678</v>
      </c>
      <c r="AO4746">
        <v>1603.4169999999999</v>
      </c>
      <c r="AP4746">
        <v>1217.4870000000001</v>
      </c>
      <c r="AQ4746">
        <v>1575.67</v>
      </c>
      <c r="AR4746">
        <v>975.33489999999995</v>
      </c>
      <c r="AS4746">
        <v>1808.5740000000001</v>
      </c>
      <c r="AT4746">
        <v>1233.462</v>
      </c>
      <c r="AU4746">
        <v>1761.4880000000001</v>
      </c>
      <c r="AV4746">
        <v>1014.0119999999999</v>
      </c>
      <c r="AW4746">
        <v>1922.0820000000001</v>
      </c>
      <c r="AX4746">
        <v>1227.577</v>
      </c>
      <c r="AY4746">
        <v>1816.1410000000001</v>
      </c>
      <c r="AZ4746">
        <v>0</v>
      </c>
      <c r="BA4746">
        <v>0</v>
      </c>
      <c r="BB4746">
        <v>0</v>
      </c>
      <c r="BC4746">
        <v>0</v>
      </c>
      <c r="BD4746">
        <v>0</v>
      </c>
    </row>
    <row r="4747" spans="1:56" x14ac:dyDescent="0.25">
      <c r="A4747">
        <v>4745</v>
      </c>
      <c r="B4747" t="s">
        <v>10371</v>
      </c>
      <c r="C4747" t="s">
        <v>20</v>
      </c>
      <c r="D4747">
        <v>40</v>
      </c>
      <c r="E4747" t="s">
        <v>6497</v>
      </c>
      <c r="F4747">
        <v>3035</v>
      </c>
      <c r="G4747">
        <v>1788</v>
      </c>
      <c r="H4747">
        <v>770.62109999999996</v>
      </c>
      <c r="I4747">
        <v>733.05089999999996</v>
      </c>
      <c r="J4747">
        <v>1051.8009999999999</v>
      </c>
      <c r="K4747">
        <v>760.70699999999999</v>
      </c>
      <c r="L4747">
        <v>719.00810000000001</v>
      </c>
      <c r="M4747">
        <v>941.14070000000004</v>
      </c>
      <c r="N4747">
        <v>1018.432</v>
      </c>
      <c r="O4747">
        <v>1000.896</v>
      </c>
      <c r="P4747">
        <v>696.92470000000003</v>
      </c>
      <c r="Q4747">
        <v>1019.731</v>
      </c>
      <c r="R4747">
        <v>1002.1950000000001</v>
      </c>
      <c r="S4747">
        <v>1042.4639999999999</v>
      </c>
      <c r="T4747">
        <v>647.56200000000001</v>
      </c>
      <c r="U4747">
        <v>1241.2139999999999</v>
      </c>
      <c r="V4747">
        <v>963.22400000000005</v>
      </c>
      <c r="W4747">
        <v>1282.7829999999999</v>
      </c>
      <c r="X4747">
        <v>627.4271</v>
      </c>
      <c r="Y4747">
        <v>1337.992</v>
      </c>
      <c r="Z4747">
        <v>919.70680000000004</v>
      </c>
      <c r="AA4747">
        <v>1321.7539999999999</v>
      </c>
      <c r="AB4747">
        <v>603.39520000000005</v>
      </c>
      <c r="AC4747">
        <v>1560.7739999999999</v>
      </c>
      <c r="AD4747">
        <v>925.55240000000003</v>
      </c>
      <c r="AE4747">
        <v>1576.3620000000001</v>
      </c>
      <c r="AF4747">
        <v>600.14760000000001</v>
      </c>
      <c r="AG4747">
        <v>1673.1389999999999</v>
      </c>
      <c r="AH4747">
        <v>891.77779999999996</v>
      </c>
      <c r="AI4747">
        <v>1617.931</v>
      </c>
      <c r="AJ4747">
        <v>604.21690000000001</v>
      </c>
      <c r="AK4747">
        <v>1886.06</v>
      </c>
      <c r="AL4747">
        <v>917.21579999999994</v>
      </c>
      <c r="AM4747">
        <v>1855.4059999999999</v>
      </c>
      <c r="AN4747">
        <v>613.09059999999999</v>
      </c>
      <c r="AO4747">
        <v>2012.712</v>
      </c>
      <c r="AP4747">
        <v>912.37549999999999</v>
      </c>
      <c r="AQ4747">
        <v>1915.9079999999999</v>
      </c>
      <c r="AR4747">
        <v>668.7527</v>
      </c>
      <c r="AS4747">
        <v>2211.1590000000001</v>
      </c>
      <c r="AT4747">
        <v>944.64350000000002</v>
      </c>
      <c r="AU4747">
        <v>2096.6080000000002</v>
      </c>
      <c r="AV4747">
        <v>747.80909999999994</v>
      </c>
      <c r="AW4747">
        <v>2352.3319999999999</v>
      </c>
      <c r="AX4747">
        <v>974.49130000000002</v>
      </c>
      <c r="AY4747">
        <v>2149.8510000000001</v>
      </c>
      <c r="AZ4747">
        <v>0</v>
      </c>
      <c r="BA4747">
        <v>0</v>
      </c>
      <c r="BB4747">
        <v>0</v>
      </c>
      <c r="BC4747">
        <v>0</v>
      </c>
      <c r="BD4747">
        <v>0</v>
      </c>
    </row>
    <row r="4748" spans="1:56" x14ac:dyDescent="0.25">
      <c r="A4748">
        <v>4746</v>
      </c>
      <c r="B4748" t="s">
        <v>10372</v>
      </c>
      <c r="C4748" t="s">
        <v>20</v>
      </c>
      <c r="D4748">
        <v>45</v>
      </c>
      <c r="E4748" t="s">
        <v>6497</v>
      </c>
      <c r="F4748">
        <v>3036</v>
      </c>
      <c r="G4748">
        <v>1912</v>
      </c>
      <c r="H4748">
        <v>932.51369999999997</v>
      </c>
      <c r="I4748">
        <v>256.3784</v>
      </c>
      <c r="J4748">
        <v>1238.0350000000001</v>
      </c>
      <c r="K4748">
        <v>271.15609999999998</v>
      </c>
      <c r="L4748">
        <v>907.14449999999999</v>
      </c>
      <c r="M4748">
        <v>443.47149999999999</v>
      </c>
      <c r="N4748">
        <v>1229.4069999999999</v>
      </c>
      <c r="O4748">
        <v>509.84789999999998</v>
      </c>
      <c r="P4748">
        <v>874.43730000000005</v>
      </c>
      <c r="Q4748">
        <v>564.68060000000003</v>
      </c>
      <c r="R4748">
        <v>1205.357</v>
      </c>
      <c r="S4748">
        <v>543.51710000000003</v>
      </c>
      <c r="T4748">
        <v>860.96960000000001</v>
      </c>
      <c r="U4748">
        <v>774.39170000000001</v>
      </c>
      <c r="V4748">
        <v>1199.586</v>
      </c>
      <c r="W4748">
        <v>798.44100000000003</v>
      </c>
      <c r="X4748">
        <v>801.327</v>
      </c>
      <c r="Y4748">
        <v>850.38779999999997</v>
      </c>
      <c r="Z4748">
        <v>1160.145</v>
      </c>
      <c r="AA4748">
        <v>837.88210000000004</v>
      </c>
      <c r="AB4748">
        <v>814.79470000000003</v>
      </c>
      <c r="AC4748">
        <v>1062.0229999999999</v>
      </c>
      <c r="AD4748">
        <v>1138.981</v>
      </c>
      <c r="AE4748">
        <v>1076.453</v>
      </c>
      <c r="AF4748">
        <v>797.47910000000002</v>
      </c>
      <c r="AG4748">
        <v>1199.586</v>
      </c>
      <c r="AH4748">
        <v>1131.2850000000001</v>
      </c>
      <c r="AI4748">
        <v>1123.5889999999999</v>
      </c>
      <c r="AJ4748">
        <v>822.4905</v>
      </c>
      <c r="AK4748">
        <v>1399.6769999999999</v>
      </c>
      <c r="AL4748">
        <v>1155.335</v>
      </c>
      <c r="AM4748">
        <v>1346.768</v>
      </c>
      <c r="AN4748">
        <v>840.7681</v>
      </c>
      <c r="AO4748">
        <v>1547.8209999999999</v>
      </c>
      <c r="AP4748">
        <v>1161.106</v>
      </c>
      <c r="AQ4748">
        <v>1399.6769999999999</v>
      </c>
      <c r="AR4748">
        <v>949.47149999999999</v>
      </c>
      <c r="AS4748">
        <v>1758.4939999999999</v>
      </c>
      <c r="AT4748">
        <v>1243.837</v>
      </c>
      <c r="AU4748">
        <v>1609.3879999999999</v>
      </c>
      <c r="AV4748">
        <v>1003.342</v>
      </c>
      <c r="AW4748">
        <v>1892.2090000000001</v>
      </c>
      <c r="AX4748">
        <v>1268.848</v>
      </c>
      <c r="AY4748">
        <v>1653.6389999999999</v>
      </c>
      <c r="AZ4748">
        <v>0</v>
      </c>
      <c r="BA4748">
        <v>0</v>
      </c>
      <c r="BB4748">
        <v>0</v>
      </c>
      <c r="BC4748">
        <v>0</v>
      </c>
      <c r="BD4748">
        <v>0</v>
      </c>
    </row>
    <row r="4749" spans="1:56" x14ac:dyDescent="0.25">
      <c r="A4749">
        <v>4747</v>
      </c>
      <c r="B4749" t="s">
        <v>10373</v>
      </c>
      <c r="C4749" t="s">
        <v>20</v>
      </c>
      <c r="D4749">
        <v>62</v>
      </c>
      <c r="E4749" t="s">
        <v>6497</v>
      </c>
      <c r="F4749">
        <v>3036</v>
      </c>
      <c r="G4749">
        <v>2124</v>
      </c>
      <c r="H4749">
        <v>1109.8240000000001</v>
      </c>
      <c r="I4749">
        <v>626.18349999999998</v>
      </c>
      <c r="J4749">
        <v>1393.796</v>
      </c>
      <c r="K4749">
        <v>652.1336</v>
      </c>
      <c r="L4749">
        <v>1076.059</v>
      </c>
      <c r="M4749">
        <v>800.31899999999996</v>
      </c>
      <c r="N4749">
        <v>1338.3489999999999</v>
      </c>
      <c r="O4749">
        <v>866.73199999999997</v>
      </c>
      <c r="P4749">
        <v>1044.114</v>
      </c>
      <c r="Q4749">
        <v>854.12189999999998</v>
      </c>
      <c r="R4749">
        <v>1311.4469999999999</v>
      </c>
      <c r="S4749">
        <v>891.95209999999997</v>
      </c>
      <c r="T4749">
        <v>982.74459999999999</v>
      </c>
      <c r="U4749">
        <v>1047.4760000000001</v>
      </c>
      <c r="V4749">
        <v>1252.5999999999999</v>
      </c>
      <c r="W4749">
        <v>1107.164</v>
      </c>
      <c r="X4749">
        <v>949.11779999999999</v>
      </c>
      <c r="Y4749">
        <v>1131.5429999999999</v>
      </c>
      <c r="Z4749">
        <v>1224.0170000000001</v>
      </c>
      <c r="AA4749">
        <v>1126.499</v>
      </c>
      <c r="AB4749">
        <v>933.98569999999995</v>
      </c>
      <c r="AC4749">
        <v>1338.3489999999999</v>
      </c>
      <c r="AD4749">
        <v>1197.9559999999999</v>
      </c>
      <c r="AE4749">
        <v>1370.2940000000001</v>
      </c>
      <c r="AF4749">
        <v>916.33159999999998</v>
      </c>
      <c r="AG4749">
        <v>1435.0260000000001</v>
      </c>
      <c r="AH4749">
        <v>1182.8240000000001</v>
      </c>
      <c r="AI4749">
        <v>1390.47</v>
      </c>
      <c r="AJ4749">
        <v>916.33159999999998</v>
      </c>
      <c r="AK4749">
        <v>1640.15</v>
      </c>
      <c r="AL4749">
        <v>1185.346</v>
      </c>
      <c r="AM4749">
        <v>1612.4069999999999</v>
      </c>
      <c r="AN4749">
        <v>955.84310000000005</v>
      </c>
      <c r="AO4749">
        <v>1762.047</v>
      </c>
      <c r="AP4749">
        <v>1204.682</v>
      </c>
      <c r="AQ4749">
        <v>1663.6880000000001</v>
      </c>
      <c r="AR4749">
        <v>1031.5039999999999</v>
      </c>
      <c r="AS4749">
        <v>1958.7639999999999</v>
      </c>
      <c r="AT4749">
        <v>1274.4580000000001</v>
      </c>
      <c r="AU4749">
        <v>1846.114</v>
      </c>
      <c r="AV4749">
        <v>1129.021</v>
      </c>
      <c r="AW4749">
        <v>2091.59</v>
      </c>
      <c r="AX4749">
        <v>1305.5619999999999</v>
      </c>
      <c r="AY4749">
        <v>1906.6420000000001</v>
      </c>
      <c r="AZ4749">
        <v>0</v>
      </c>
      <c r="BA4749">
        <v>0</v>
      </c>
      <c r="BB4749">
        <v>0</v>
      </c>
      <c r="BC4749">
        <v>0</v>
      </c>
      <c r="BD4749">
        <v>0</v>
      </c>
    </row>
    <row r="4750" spans="1:56" x14ac:dyDescent="0.25">
      <c r="A4750">
        <v>4748</v>
      </c>
      <c r="B4750" t="s">
        <v>10374</v>
      </c>
      <c r="C4750" t="s">
        <v>20</v>
      </c>
      <c r="D4750">
        <v>76</v>
      </c>
      <c r="E4750" t="s">
        <v>6497</v>
      </c>
      <c r="F4750">
        <v>3034</v>
      </c>
      <c r="G4750">
        <v>3040</v>
      </c>
      <c r="H4750">
        <v>1442.79</v>
      </c>
      <c r="I4750">
        <v>721.39480000000003</v>
      </c>
      <c r="J4750">
        <v>1733.932</v>
      </c>
      <c r="K4750">
        <v>742.26419999999996</v>
      </c>
      <c r="L4750">
        <v>1416.181</v>
      </c>
      <c r="M4750">
        <v>878.9316</v>
      </c>
      <c r="N4750">
        <v>1714.029</v>
      </c>
      <c r="O4750">
        <v>921.64179999999999</v>
      </c>
      <c r="P4750">
        <v>1390.33</v>
      </c>
      <c r="Q4750">
        <v>917.14610000000005</v>
      </c>
      <c r="R4750">
        <v>1699.4179999999999</v>
      </c>
      <c r="S4750">
        <v>955.3605</v>
      </c>
      <c r="T4750">
        <v>1345.3720000000001</v>
      </c>
      <c r="U4750">
        <v>1120.5820000000001</v>
      </c>
      <c r="V4750">
        <v>1657.8309999999999</v>
      </c>
      <c r="W4750">
        <v>1180.1510000000001</v>
      </c>
      <c r="X4750">
        <v>1338.6289999999999</v>
      </c>
      <c r="Y4750">
        <v>1145.309</v>
      </c>
      <c r="Z4750">
        <v>1651.088</v>
      </c>
      <c r="AA4750">
        <v>1198.134</v>
      </c>
      <c r="AB4750">
        <v>1286.9269999999999</v>
      </c>
      <c r="AC4750">
        <v>1359.9839999999999</v>
      </c>
      <c r="AD4750">
        <v>1591.518</v>
      </c>
      <c r="AE4750">
        <v>1416.181</v>
      </c>
      <c r="AF4750">
        <v>1235.2249999999999</v>
      </c>
      <c r="AG4750">
        <v>1451.0239999999999</v>
      </c>
      <c r="AH4750">
        <v>1571.287</v>
      </c>
      <c r="AI4750">
        <v>1458.8920000000001</v>
      </c>
      <c r="AJ4750">
        <v>1222.8610000000001</v>
      </c>
      <c r="AK4750">
        <v>1658.9549999999999</v>
      </c>
      <c r="AL4750">
        <v>1555.5519999999999</v>
      </c>
      <c r="AM4750">
        <v>1679.1869999999999</v>
      </c>
      <c r="AN4750">
        <v>1229.605</v>
      </c>
      <c r="AO4750">
        <v>1790.4580000000001</v>
      </c>
      <c r="AP4750">
        <v>1527.453</v>
      </c>
      <c r="AQ4750">
        <v>1717.4010000000001</v>
      </c>
      <c r="AR4750">
        <v>1283.5550000000001</v>
      </c>
      <c r="AS4750">
        <v>2005.133</v>
      </c>
      <c r="AT4750">
        <v>1578.0309999999999</v>
      </c>
      <c r="AU4750">
        <v>1909.597</v>
      </c>
      <c r="AV4750">
        <v>1339.7529999999999</v>
      </c>
      <c r="AW4750">
        <v>2123.1480000000001</v>
      </c>
      <c r="AX4750">
        <v>1602.758</v>
      </c>
      <c r="AY4750">
        <v>1968.0419999999999</v>
      </c>
      <c r="AZ4750">
        <v>0</v>
      </c>
      <c r="BA4750">
        <v>0</v>
      </c>
      <c r="BB4750">
        <v>0</v>
      </c>
      <c r="BC4750">
        <v>0</v>
      </c>
      <c r="BD4750">
        <v>0</v>
      </c>
    </row>
    <row r="4751" spans="1:56" x14ac:dyDescent="0.25">
      <c r="A4751">
        <v>4749</v>
      </c>
      <c r="B4751" t="s">
        <v>10375</v>
      </c>
      <c r="C4751" t="s">
        <v>20</v>
      </c>
      <c r="D4751">
        <v>32</v>
      </c>
      <c r="E4751" t="s">
        <v>6497</v>
      </c>
      <c r="F4751">
        <v>3036</v>
      </c>
      <c r="G4751">
        <v>2400</v>
      </c>
      <c r="H4751">
        <v>1098.348</v>
      </c>
      <c r="I4751">
        <v>269.40620000000001</v>
      </c>
      <c r="J4751">
        <v>1401.9480000000001</v>
      </c>
      <c r="K4751">
        <v>350.91699999999997</v>
      </c>
      <c r="L4751">
        <v>999.33420000000001</v>
      </c>
      <c r="M4751">
        <v>477.50189999999998</v>
      </c>
      <c r="N4751">
        <v>1314.713</v>
      </c>
      <c r="O4751">
        <v>590.2278</v>
      </c>
      <c r="P4751">
        <v>957.53689999999995</v>
      </c>
      <c r="Q4751">
        <v>553.49689999999998</v>
      </c>
      <c r="R4751">
        <v>1281.7819999999999</v>
      </c>
      <c r="S4751">
        <v>638.35799999999995</v>
      </c>
      <c r="T4751">
        <v>894.20780000000002</v>
      </c>
      <c r="U4751">
        <v>781.4819</v>
      </c>
      <c r="V4751">
        <v>1201.9870000000001</v>
      </c>
      <c r="W4751">
        <v>863.8098</v>
      </c>
      <c r="X4751">
        <v>849.87729999999999</v>
      </c>
      <c r="Y4751">
        <v>886.60829999999999</v>
      </c>
      <c r="Z4751">
        <v>1151.3240000000001</v>
      </c>
      <c r="AA4751">
        <v>913.20650000000001</v>
      </c>
      <c r="AB4751">
        <v>811.87980000000005</v>
      </c>
      <c r="AC4751">
        <v>1134.8589999999999</v>
      </c>
      <c r="AD4751">
        <v>1119.6600000000001</v>
      </c>
      <c r="AE4751">
        <v>1170.3230000000001</v>
      </c>
      <c r="AF4751">
        <v>797.94740000000002</v>
      </c>
      <c r="AG4751">
        <v>1262.7829999999999</v>
      </c>
      <c r="AH4751">
        <v>1091.7950000000001</v>
      </c>
      <c r="AI4751">
        <v>1246.318</v>
      </c>
      <c r="AJ4751">
        <v>800.48059999999998</v>
      </c>
      <c r="AK4751">
        <v>1513.567</v>
      </c>
      <c r="AL4751">
        <v>1113.327</v>
      </c>
      <c r="AM4751">
        <v>1483.1690000000001</v>
      </c>
      <c r="AN4751">
        <v>818.21280000000002</v>
      </c>
      <c r="AO4751">
        <v>1630.0930000000001</v>
      </c>
      <c r="AP4751">
        <v>1103.194</v>
      </c>
      <c r="AQ4751">
        <v>1542.6980000000001</v>
      </c>
      <c r="AR4751">
        <v>880.27530000000002</v>
      </c>
      <c r="AS4751">
        <v>1884.6759999999999</v>
      </c>
      <c r="AT4751">
        <v>1170.3230000000001</v>
      </c>
      <c r="AU4751">
        <v>1758.018</v>
      </c>
      <c r="AV4751">
        <v>930.93870000000004</v>
      </c>
      <c r="AW4751">
        <v>2015.134</v>
      </c>
      <c r="AX4751">
        <v>1184.2550000000001</v>
      </c>
      <c r="AY4751">
        <v>1815.0139999999999</v>
      </c>
      <c r="AZ4751">
        <v>0</v>
      </c>
      <c r="BA4751">
        <v>0</v>
      </c>
      <c r="BB4751">
        <v>0</v>
      </c>
      <c r="BC4751">
        <v>0</v>
      </c>
      <c r="BD4751">
        <v>0</v>
      </c>
    </row>
    <row r="4752" spans="1:56" x14ac:dyDescent="0.25">
      <c r="A4752">
        <v>4750</v>
      </c>
      <c r="B4752" t="s">
        <v>10376</v>
      </c>
      <c r="C4752" t="s">
        <v>6</v>
      </c>
      <c r="D4752">
        <v>75</v>
      </c>
      <c r="E4752" t="s">
        <v>6497</v>
      </c>
      <c r="F4752">
        <v>3036</v>
      </c>
      <c r="G4752">
        <v>2608</v>
      </c>
      <c r="H4752">
        <v>1378.71</v>
      </c>
      <c r="I4752">
        <v>450.67540000000002</v>
      </c>
      <c r="J4752">
        <v>1647.164</v>
      </c>
      <c r="K4752">
        <v>447.58</v>
      </c>
      <c r="L4752">
        <v>1356.7190000000001</v>
      </c>
      <c r="M4752">
        <v>643.22029999999995</v>
      </c>
      <c r="N4752">
        <v>1622.345</v>
      </c>
      <c r="O4752">
        <v>682.52829999999994</v>
      </c>
      <c r="P4752">
        <v>1326.94</v>
      </c>
      <c r="Q4752">
        <v>712.30690000000004</v>
      </c>
      <c r="R4752">
        <v>1603.2860000000001</v>
      </c>
      <c r="S4752">
        <v>732.55650000000003</v>
      </c>
      <c r="T4752">
        <v>1287.6320000000001</v>
      </c>
      <c r="U4752">
        <v>895.74390000000005</v>
      </c>
      <c r="V4752">
        <v>1568.7429999999999</v>
      </c>
      <c r="W4752">
        <v>979.12429999999995</v>
      </c>
      <c r="X4752">
        <v>1248.3240000000001</v>
      </c>
      <c r="Y4752">
        <v>1000.5650000000001</v>
      </c>
      <c r="Z4752">
        <v>1534.2</v>
      </c>
      <c r="AA4752">
        <v>1017.241</v>
      </c>
      <c r="AB4752">
        <v>1203.06</v>
      </c>
      <c r="AC4752">
        <v>1178.046</v>
      </c>
      <c r="AD4752">
        <v>1512.759</v>
      </c>
      <c r="AE4752">
        <v>1254.28</v>
      </c>
      <c r="AF4752">
        <v>1170.8989999999999</v>
      </c>
      <c r="AG4752">
        <v>1286.441</v>
      </c>
      <c r="AH4752">
        <v>1475.8330000000001</v>
      </c>
      <c r="AI4752">
        <v>1288.8230000000001</v>
      </c>
      <c r="AJ4752">
        <v>1161.3699999999999</v>
      </c>
      <c r="AK4752">
        <v>1496.0830000000001</v>
      </c>
      <c r="AL4752">
        <v>1449.6279999999999</v>
      </c>
      <c r="AM4752">
        <v>1509.1859999999999</v>
      </c>
      <c r="AN4752">
        <v>1144.694</v>
      </c>
      <c r="AO4752">
        <v>1608.0509999999999</v>
      </c>
      <c r="AP4752">
        <v>1435.3340000000001</v>
      </c>
      <c r="AQ4752">
        <v>1543.729</v>
      </c>
      <c r="AR4752">
        <v>1198.296</v>
      </c>
      <c r="AS4752">
        <v>1812.9280000000001</v>
      </c>
      <c r="AT4752">
        <v>1453.202</v>
      </c>
      <c r="AU4752">
        <v>1747.415</v>
      </c>
      <c r="AV4752">
        <v>1247.133</v>
      </c>
      <c r="AW4752">
        <v>1959.44</v>
      </c>
      <c r="AX4752">
        <v>1488.9359999999999</v>
      </c>
      <c r="AY4752">
        <v>1808.164</v>
      </c>
      <c r="AZ4752">
        <v>0</v>
      </c>
      <c r="BA4752">
        <v>0</v>
      </c>
      <c r="BB4752">
        <v>0</v>
      </c>
      <c r="BC4752">
        <v>0</v>
      </c>
      <c r="BD4752">
        <v>0</v>
      </c>
    </row>
    <row r="4753" spans="1:56" x14ac:dyDescent="0.25">
      <c r="A4753">
        <v>4751</v>
      </c>
      <c r="B4753" t="s">
        <v>10377</v>
      </c>
      <c r="C4753" t="s">
        <v>20</v>
      </c>
      <c r="D4753">
        <v>77</v>
      </c>
      <c r="E4753" t="s">
        <v>6497</v>
      </c>
      <c r="F4753">
        <v>3034</v>
      </c>
      <c r="G4753">
        <v>3040</v>
      </c>
      <c r="H4753">
        <v>1843.181</v>
      </c>
      <c r="I4753">
        <v>469.42430000000002</v>
      </c>
      <c r="J4753">
        <v>2148.8029999999999</v>
      </c>
      <c r="K4753">
        <v>443.90710000000001</v>
      </c>
      <c r="L4753">
        <v>1822.492</v>
      </c>
      <c r="M4753">
        <v>658.88699999999994</v>
      </c>
      <c r="N4753">
        <v>2164.7829999999999</v>
      </c>
      <c r="O4753">
        <v>693.75840000000005</v>
      </c>
      <c r="P4753">
        <v>1833.5039999999999</v>
      </c>
      <c r="Q4753">
        <v>725.8768</v>
      </c>
      <c r="R4753">
        <v>2155.6060000000002</v>
      </c>
      <c r="S4753">
        <v>733.21820000000002</v>
      </c>
      <c r="T4753">
        <v>1826.163</v>
      </c>
      <c r="U4753">
        <v>920.42290000000003</v>
      </c>
      <c r="V4753">
        <v>2150.1</v>
      </c>
      <c r="W4753">
        <v>969.97699999999998</v>
      </c>
      <c r="X4753">
        <v>1798.633</v>
      </c>
      <c r="Y4753">
        <v>939.69389999999999</v>
      </c>
      <c r="Z4753">
        <v>2117.982</v>
      </c>
      <c r="AA4753">
        <v>996.58939999999996</v>
      </c>
      <c r="AB4753">
        <v>1738.9839999999999</v>
      </c>
      <c r="AC4753">
        <v>1153.511</v>
      </c>
      <c r="AD4753">
        <v>2084.0279999999998</v>
      </c>
      <c r="AE4753">
        <v>1214.9949999999999</v>
      </c>
      <c r="AF4753">
        <v>1724.3019999999999</v>
      </c>
      <c r="AG4753">
        <v>1210.4059999999999</v>
      </c>
      <c r="AH4753">
        <v>2064.7570000000001</v>
      </c>
      <c r="AI4753">
        <v>1248.9490000000001</v>
      </c>
      <c r="AJ4753">
        <v>1693.1010000000001</v>
      </c>
      <c r="AK4753">
        <v>1440.742</v>
      </c>
      <c r="AL4753">
        <v>2030.8030000000001</v>
      </c>
      <c r="AM4753">
        <v>1439.8240000000001</v>
      </c>
      <c r="AN4753">
        <v>1691.2660000000001</v>
      </c>
      <c r="AO4753">
        <v>1525.1669999999999</v>
      </c>
      <c r="AP4753">
        <v>2017.038</v>
      </c>
      <c r="AQ4753">
        <v>1470.107</v>
      </c>
      <c r="AR4753">
        <v>1719.713</v>
      </c>
      <c r="AS4753">
        <v>1756.42</v>
      </c>
      <c r="AT4753">
        <v>2027.133</v>
      </c>
      <c r="AU4753">
        <v>1666.4880000000001</v>
      </c>
      <c r="AV4753">
        <v>1729.808</v>
      </c>
      <c r="AW4753">
        <v>1833.5039999999999</v>
      </c>
      <c r="AX4753">
        <v>2030.8030000000001</v>
      </c>
      <c r="AY4753">
        <v>1703.1949999999999</v>
      </c>
      <c r="AZ4753">
        <v>0</v>
      </c>
      <c r="BA4753">
        <v>0</v>
      </c>
      <c r="BB4753">
        <v>0</v>
      </c>
      <c r="BC4753">
        <v>0</v>
      </c>
      <c r="BD4753">
        <v>0</v>
      </c>
    </row>
    <row r="4754" spans="1:56" x14ac:dyDescent="0.25">
      <c r="A4754">
        <v>4752</v>
      </c>
      <c r="B4754" t="s">
        <v>10378</v>
      </c>
      <c r="C4754" t="s">
        <v>6</v>
      </c>
      <c r="D4754">
        <v>48</v>
      </c>
      <c r="E4754" t="s">
        <v>6497</v>
      </c>
      <c r="F4754">
        <v>3034</v>
      </c>
      <c r="G4754">
        <v>2564</v>
      </c>
      <c r="H4754">
        <v>1226.386</v>
      </c>
      <c r="I4754">
        <v>513.59540000000004</v>
      </c>
      <c r="J4754">
        <v>1452.7190000000001</v>
      </c>
      <c r="K4754">
        <v>549.08749999999998</v>
      </c>
      <c r="L4754">
        <v>1172.3510000000001</v>
      </c>
      <c r="M4754">
        <v>660.61030000000005</v>
      </c>
      <c r="N4754">
        <v>1395.6559999999999</v>
      </c>
      <c r="O4754">
        <v>754.42930000000001</v>
      </c>
      <c r="P4754">
        <v>1151.4159999999999</v>
      </c>
      <c r="Q4754">
        <v>729.61770000000001</v>
      </c>
      <c r="R4754">
        <v>1384.0250000000001</v>
      </c>
      <c r="S4754">
        <v>787.77</v>
      </c>
      <c r="T4754">
        <v>1097.9159999999999</v>
      </c>
      <c r="U4754">
        <v>908.72680000000003</v>
      </c>
      <c r="V4754">
        <v>1322.771</v>
      </c>
      <c r="W4754">
        <v>991.69079999999997</v>
      </c>
      <c r="X4754">
        <v>1065.3499999999999</v>
      </c>
      <c r="Y4754">
        <v>982.38639999999998</v>
      </c>
      <c r="Z4754">
        <v>1295.634</v>
      </c>
      <c r="AA4754">
        <v>1025.0309999999999</v>
      </c>
      <c r="AB4754">
        <v>1009.524</v>
      </c>
      <c r="AC4754">
        <v>1166.1479999999999</v>
      </c>
      <c r="AD4754">
        <v>1251.4380000000001</v>
      </c>
      <c r="AE4754">
        <v>1232.0540000000001</v>
      </c>
      <c r="AF4754">
        <v>973.08199999999999</v>
      </c>
      <c r="AG4754">
        <v>1273.1479999999999</v>
      </c>
      <c r="AH4754">
        <v>1211.1189999999999</v>
      </c>
      <c r="AI4754">
        <v>1273.1479999999999</v>
      </c>
      <c r="AJ4754">
        <v>957.57479999999998</v>
      </c>
      <c r="AK4754">
        <v>1462.337</v>
      </c>
      <c r="AL4754">
        <v>1218.097</v>
      </c>
      <c r="AM4754">
        <v>1464.663</v>
      </c>
      <c r="AN4754">
        <v>956.79939999999999</v>
      </c>
      <c r="AO4754">
        <v>1590.2719999999999</v>
      </c>
      <c r="AP4754">
        <v>1218.097</v>
      </c>
      <c r="AQ4754">
        <v>1524.366</v>
      </c>
      <c r="AR4754">
        <v>1000.22</v>
      </c>
      <c r="AS4754">
        <v>1765.5039999999999</v>
      </c>
      <c r="AT4754">
        <v>1240.5830000000001</v>
      </c>
      <c r="AU4754">
        <v>1705.0260000000001</v>
      </c>
      <c r="AV4754">
        <v>1018.828</v>
      </c>
      <c r="AW4754">
        <v>1885.6859999999999</v>
      </c>
      <c r="AX4754">
        <v>1235.931</v>
      </c>
      <c r="AY4754">
        <v>1757.751</v>
      </c>
      <c r="AZ4754">
        <v>0</v>
      </c>
      <c r="BA4754">
        <v>0</v>
      </c>
      <c r="BB4754">
        <v>0</v>
      </c>
      <c r="BC4754">
        <v>0</v>
      </c>
      <c r="BD4754">
        <v>0</v>
      </c>
    </row>
    <row r="4755" spans="1:56" x14ac:dyDescent="0.25">
      <c r="A4755">
        <v>4753</v>
      </c>
      <c r="B4755" t="s">
        <v>10379</v>
      </c>
      <c r="C4755" t="s">
        <v>6</v>
      </c>
      <c r="D4755">
        <v>75</v>
      </c>
      <c r="E4755" t="s">
        <v>6497</v>
      </c>
      <c r="F4755">
        <v>3036</v>
      </c>
      <c r="G4755">
        <v>2164</v>
      </c>
      <c r="H4755">
        <v>1042.9960000000001</v>
      </c>
      <c r="I4755">
        <v>946.54169999999999</v>
      </c>
      <c r="J4755">
        <v>1281.4059999999999</v>
      </c>
      <c r="K4755">
        <v>998.18430000000001</v>
      </c>
      <c r="L4755">
        <v>975.21469999999999</v>
      </c>
      <c r="M4755">
        <v>1083.347</v>
      </c>
      <c r="N4755">
        <v>1242.009</v>
      </c>
      <c r="O4755">
        <v>1160.152</v>
      </c>
      <c r="P4755">
        <v>952.98180000000002</v>
      </c>
      <c r="Q4755">
        <v>1148.0250000000001</v>
      </c>
      <c r="R4755">
        <v>1249.0830000000001</v>
      </c>
      <c r="S4755">
        <v>1196.5329999999999</v>
      </c>
      <c r="T4755">
        <v>915.59010000000001</v>
      </c>
      <c r="U4755">
        <v>1352.163</v>
      </c>
      <c r="V4755">
        <v>1197.5429999999999</v>
      </c>
      <c r="W4755">
        <v>1388.5440000000001</v>
      </c>
      <c r="X4755">
        <v>925.69600000000003</v>
      </c>
      <c r="Y4755">
        <v>1406.7349999999999</v>
      </c>
      <c r="Z4755">
        <v>1196.5329999999999</v>
      </c>
      <c r="AA4755">
        <v>1411.787</v>
      </c>
      <c r="AB4755">
        <v>908.51610000000005</v>
      </c>
      <c r="AC4755">
        <v>1596.7249999999999</v>
      </c>
      <c r="AD4755">
        <v>1185.4159999999999</v>
      </c>
      <c r="AE4755">
        <v>1610.873</v>
      </c>
      <c r="AF4755">
        <v>931.7595</v>
      </c>
      <c r="AG4755">
        <v>1670.4970000000001</v>
      </c>
      <c r="AH4755">
        <v>1211.692</v>
      </c>
      <c r="AI4755">
        <v>1646.2429999999999</v>
      </c>
      <c r="AJ4755">
        <v>941.86540000000002</v>
      </c>
      <c r="AK4755">
        <v>1853.413</v>
      </c>
      <c r="AL4755">
        <v>1221.797</v>
      </c>
      <c r="AM4755">
        <v>1810.9690000000001</v>
      </c>
      <c r="AN4755">
        <v>945.90769999999998</v>
      </c>
      <c r="AO4755">
        <v>1939.3130000000001</v>
      </c>
      <c r="AP4755">
        <v>1229.8820000000001</v>
      </c>
      <c r="AQ4755">
        <v>1864.53</v>
      </c>
      <c r="AR4755">
        <v>1005.532</v>
      </c>
      <c r="AS4755">
        <v>2111.1129999999998</v>
      </c>
      <c r="AT4755">
        <v>1258.1790000000001</v>
      </c>
      <c r="AU4755">
        <v>2013.086</v>
      </c>
      <c r="AV4755">
        <v>1014.628</v>
      </c>
      <c r="AW4755">
        <v>2171.748</v>
      </c>
      <c r="AX4755">
        <v>1312.75</v>
      </c>
      <c r="AY4755">
        <v>2035.319</v>
      </c>
      <c r="AZ4755">
        <v>0</v>
      </c>
      <c r="BA4755">
        <v>0</v>
      </c>
      <c r="BB4755">
        <v>0</v>
      </c>
      <c r="BC4755">
        <v>0</v>
      </c>
      <c r="BD4755">
        <v>0</v>
      </c>
    </row>
    <row r="4756" spans="1:56" x14ac:dyDescent="0.25">
      <c r="A4756">
        <v>4754</v>
      </c>
      <c r="B4756" t="s">
        <v>10380</v>
      </c>
      <c r="C4756" t="s">
        <v>6</v>
      </c>
      <c r="D4756">
        <v>12</v>
      </c>
      <c r="E4756" t="s">
        <v>6497</v>
      </c>
      <c r="F4756">
        <v>3036</v>
      </c>
      <c r="G4756">
        <v>2172</v>
      </c>
      <c r="H4756">
        <v>1094.894</v>
      </c>
      <c r="I4756">
        <v>442.10239999999999</v>
      </c>
      <c r="J4756">
        <v>1306.9090000000001</v>
      </c>
      <c r="K4756">
        <v>504.27300000000002</v>
      </c>
      <c r="L4756">
        <v>1013.277</v>
      </c>
      <c r="M4756">
        <v>609.88220000000001</v>
      </c>
      <c r="N4756">
        <v>1224.0219999999999</v>
      </c>
      <c r="O4756">
        <v>720.57640000000004</v>
      </c>
      <c r="P4756">
        <v>968.57389999999998</v>
      </c>
      <c r="Q4756">
        <v>680.13040000000001</v>
      </c>
      <c r="R4756">
        <v>1202.7339999999999</v>
      </c>
      <c r="S4756">
        <v>745.05679999999995</v>
      </c>
      <c r="T4756">
        <v>882.36009999999999</v>
      </c>
      <c r="U4756">
        <v>836.59230000000002</v>
      </c>
      <c r="V4756">
        <v>1105.877</v>
      </c>
      <c r="W4756">
        <v>950.4796</v>
      </c>
      <c r="X4756">
        <v>835.52800000000002</v>
      </c>
      <c r="Y4756">
        <v>941.96469999999999</v>
      </c>
      <c r="Z4756">
        <v>1081.3969999999999</v>
      </c>
      <c r="AA4756">
        <v>982.41060000000004</v>
      </c>
      <c r="AB4756">
        <v>768.47280000000001</v>
      </c>
      <c r="AC4756">
        <v>1117.585</v>
      </c>
      <c r="AD4756">
        <v>1011.148</v>
      </c>
      <c r="AE4756">
        <v>1196.348</v>
      </c>
      <c r="AF4756">
        <v>738.67060000000004</v>
      </c>
      <c r="AG4756">
        <v>1228.279</v>
      </c>
      <c r="AH4756">
        <v>993.05430000000001</v>
      </c>
      <c r="AI4756">
        <v>1221.893</v>
      </c>
      <c r="AJ4756">
        <v>721.64070000000004</v>
      </c>
      <c r="AK4756">
        <v>1441.153</v>
      </c>
      <c r="AL4756">
        <v>971.76689999999996</v>
      </c>
      <c r="AM4756">
        <v>1439.0239999999999</v>
      </c>
      <c r="AN4756">
        <v>728.02689999999996</v>
      </c>
      <c r="AO4756">
        <v>1545.461</v>
      </c>
      <c r="AP4756">
        <v>968.57389999999998</v>
      </c>
      <c r="AQ4756">
        <v>1480.5340000000001</v>
      </c>
      <c r="AR4756">
        <v>781.24519999999995</v>
      </c>
      <c r="AS4756">
        <v>1768.9780000000001</v>
      </c>
      <c r="AT4756">
        <v>998.37609999999995</v>
      </c>
      <c r="AU4756">
        <v>1667.8630000000001</v>
      </c>
      <c r="AV4756">
        <v>844.04290000000003</v>
      </c>
      <c r="AW4756">
        <v>1859.4490000000001</v>
      </c>
      <c r="AX4756">
        <v>1015.4059999999999</v>
      </c>
      <c r="AY4756">
        <v>1712.566</v>
      </c>
      <c r="AZ4756">
        <v>0</v>
      </c>
      <c r="BA4756">
        <v>0</v>
      </c>
      <c r="BB4756">
        <v>0</v>
      </c>
      <c r="BC4756">
        <v>0</v>
      </c>
      <c r="BD4756">
        <v>0</v>
      </c>
    </row>
    <row r="4757" spans="1:56" x14ac:dyDescent="0.25">
      <c r="A4757">
        <v>4755</v>
      </c>
      <c r="B4757" t="s">
        <v>10381</v>
      </c>
      <c r="C4757" t="s">
        <v>20</v>
      </c>
      <c r="D4757">
        <v>49</v>
      </c>
      <c r="E4757" t="s">
        <v>6497</v>
      </c>
      <c r="F4757">
        <v>3038</v>
      </c>
      <c r="G4757">
        <v>2052</v>
      </c>
      <c r="H4757">
        <v>1110.395</v>
      </c>
      <c r="I4757">
        <v>452.65370000000001</v>
      </c>
      <c r="J4757">
        <v>1414.3989999999999</v>
      </c>
      <c r="K4757">
        <v>447.34059999999999</v>
      </c>
      <c r="L4757">
        <v>1066.078</v>
      </c>
      <c r="M4757">
        <v>613.44159999999999</v>
      </c>
      <c r="N4757">
        <v>1326.94</v>
      </c>
      <c r="O4757">
        <v>713.49810000000002</v>
      </c>
      <c r="P4757">
        <v>1018.432</v>
      </c>
      <c r="Q4757">
        <v>698.01319999999998</v>
      </c>
      <c r="R4757">
        <v>1342.425</v>
      </c>
      <c r="S4757">
        <v>728.98299999999995</v>
      </c>
      <c r="T4757">
        <v>968.40390000000002</v>
      </c>
      <c r="U4757">
        <v>896.93510000000003</v>
      </c>
      <c r="V4757">
        <v>1245.942</v>
      </c>
      <c r="W4757">
        <v>1007.712</v>
      </c>
      <c r="X4757">
        <v>908.84649999999999</v>
      </c>
      <c r="Y4757">
        <v>1025.579</v>
      </c>
      <c r="Z4757">
        <v>1231.6479999999999</v>
      </c>
      <c r="AA4757">
        <v>1018.432</v>
      </c>
      <c r="AB4757">
        <v>855.24480000000005</v>
      </c>
      <c r="AC4757">
        <v>1222.1189999999999</v>
      </c>
      <c r="AD4757">
        <v>1170.8989999999999</v>
      </c>
      <c r="AE4757">
        <v>1275.72</v>
      </c>
      <c r="AF4757">
        <v>818.31920000000002</v>
      </c>
      <c r="AG4757">
        <v>1371.0119999999999</v>
      </c>
      <c r="AH4757">
        <v>1151.8409999999999</v>
      </c>
      <c r="AI4757">
        <v>1320.9839999999999</v>
      </c>
      <c r="AJ4757">
        <v>802.83429999999998</v>
      </c>
      <c r="AK4757">
        <v>1544.92</v>
      </c>
      <c r="AL4757">
        <v>1125.636</v>
      </c>
      <c r="AM4757">
        <v>1553.258</v>
      </c>
      <c r="AN4757">
        <v>786.15819999999997</v>
      </c>
      <c r="AO4757">
        <v>1718.828</v>
      </c>
      <c r="AP4757">
        <v>1089.9010000000001</v>
      </c>
      <c r="AQ4757">
        <v>1603.2860000000001</v>
      </c>
      <c r="AR4757">
        <v>836.18650000000002</v>
      </c>
      <c r="AS4757">
        <v>1897.5</v>
      </c>
      <c r="AT4757">
        <v>1125.636</v>
      </c>
      <c r="AU4757">
        <v>1791.4880000000001</v>
      </c>
      <c r="AV4757">
        <v>871.92089999999996</v>
      </c>
      <c r="AW4757">
        <v>2096.422</v>
      </c>
      <c r="AX4757">
        <v>1141.1199999999999</v>
      </c>
      <c r="AY4757">
        <v>1849.854</v>
      </c>
      <c r="AZ4757">
        <v>0</v>
      </c>
      <c r="BA4757">
        <v>0</v>
      </c>
      <c r="BB4757">
        <v>0</v>
      </c>
      <c r="BC4757">
        <v>0</v>
      </c>
      <c r="BD4757">
        <v>0</v>
      </c>
    </row>
    <row r="4758" spans="1:56" x14ac:dyDescent="0.25">
      <c r="A4758">
        <v>4756</v>
      </c>
      <c r="B4758" t="s">
        <v>10382</v>
      </c>
      <c r="C4758" t="s">
        <v>6</v>
      </c>
      <c r="D4758">
        <v>33</v>
      </c>
      <c r="E4758" t="s">
        <v>6497</v>
      </c>
      <c r="F4758">
        <v>3036</v>
      </c>
      <c r="G4758">
        <v>2324</v>
      </c>
      <c r="H4758">
        <v>792.95370000000003</v>
      </c>
      <c r="I4758">
        <v>331.74779999999998</v>
      </c>
      <c r="J4758">
        <v>1064.2360000000001</v>
      </c>
      <c r="K4758">
        <v>401.1943</v>
      </c>
      <c r="L4758">
        <v>705.16010000000006</v>
      </c>
      <c r="M4758">
        <v>521.72310000000004</v>
      </c>
      <c r="N4758">
        <v>976.74199999999996</v>
      </c>
      <c r="O4758">
        <v>609.8682</v>
      </c>
      <c r="P4758">
        <v>659.89639999999997</v>
      </c>
      <c r="Q4758">
        <v>601.53020000000004</v>
      </c>
      <c r="R4758">
        <v>964.83050000000003</v>
      </c>
      <c r="S4758">
        <v>672.9991</v>
      </c>
      <c r="T4758">
        <v>581.28060000000005</v>
      </c>
      <c r="U4758">
        <v>815.93690000000004</v>
      </c>
      <c r="V4758">
        <v>889.78809999999999</v>
      </c>
      <c r="W4758">
        <v>888.59699999999998</v>
      </c>
      <c r="X4758">
        <v>551.50189999999998</v>
      </c>
      <c r="Y4758">
        <v>930.28719999999998</v>
      </c>
      <c r="Z4758">
        <v>860.00940000000003</v>
      </c>
      <c r="AA4758">
        <v>951.7278</v>
      </c>
      <c r="AB4758">
        <v>525.29660000000001</v>
      </c>
      <c r="AC4758">
        <v>1176.855</v>
      </c>
      <c r="AD4758">
        <v>826.65719999999999</v>
      </c>
      <c r="AE4758">
        <v>1182.8109999999999</v>
      </c>
      <c r="AF4758">
        <v>522.91430000000003</v>
      </c>
      <c r="AG4758">
        <v>1292.396</v>
      </c>
      <c r="AH4758">
        <v>823.0838</v>
      </c>
      <c r="AI4758">
        <v>1237.604</v>
      </c>
      <c r="AJ4758">
        <v>562.22220000000004</v>
      </c>
      <c r="AK4758">
        <v>1527.0530000000001</v>
      </c>
      <c r="AL4758">
        <v>839.75990000000002</v>
      </c>
      <c r="AM4758">
        <v>1434.143</v>
      </c>
      <c r="AN4758">
        <v>587.23630000000003</v>
      </c>
      <c r="AO4758">
        <v>1654.5060000000001</v>
      </c>
      <c r="AP4758">
        <v>850.48019999999997</v>
      </c>
      <c r="AQ4758">
        <v>1469.8779999999999</v>
      </c>
      <c r="AR4758">
        <v>717.07150000000001</v>
      </c>
      <c r="AS4758">
        <v>1855.81</v>
      </c>
      <c r="AT4758">
        <v>948.15440000000001</v>
      </c>
      <c r="AU4758">
        <v>1680.711</v>
      </c>
      <c r="AV4758">
        <v>752.80600000000004</v>
      </c>
      <c r="AW4758">
        <v>1914.1759999999999</v>
      </c>
      <c r="AX4758">
        <v>974.35969999999998</v>
      </c>
      <c r="AY4758">
        <v>1708.107</v>
      </c>
      <c r="AZ4758">
        <v>0</v>
      </c>
      <c r="BA4758">
        <v>0</v>
      </c>
      <c r="BB4758">
        <v>0</v>
      </c>
      <c r="BC4758">
        <v>0</v>
      </c>
      <c r="BD4758">
        <v>0</v>
      </c>
    </row>
    <row r="4759" spans="1:56" x14ac:dyDescent="0.25">
      <c r="A4759">
        <v>4757</v>
      </c>
      <c r="B4759" t="s">
        <v>10383</v>
      </c>
      <c r="C4759" t="s">
        <v>20</v>
      </c>
      <c r="D4759">
        <v>43</v>
      </c>
      <c r="E4759" t="s">
        <v>6497</v>
      </c>
      <c r="F4759">
        <v>3040</v>
      </c>
      <c r="G4759">
        <v>1840</v>
      </c>
      <c r="H4759">
        <v>760.64250000000004</v>
      </c>
      <c r="I4759">
        <v>724.66610000000003</v>
      </c>
      <c r="J4759">
        <v>1068.192</v>
      </c>
      <c r="K4759">
        <v>695.58</v>
      </c>
      <c r="L4759">
        <v>754.33950000000004</v>
      </c>
      <c r="M4759">
        <v>887.80870000000004</v>
      </c>
      <c r="N4759">
        <v>1061.7950000000001</v>
      </c>
      <c r="O4759">
        <v>935.47630000000004</v>
      </c>
      <c r="P4759">
        <v>741.23090000000002</v>
      </c>
      <c r="Q4759">
        <v>985.52719999999999</v>
      </c>
      <c r="R4759">
        <v>1055.837</v>
      </c>
      <c r="S4759">
        <v>972.41859999999997</v>
      </c>
      <c r="T4759">
        <v>713.822</v>
      </c>
      <c r="U4759">
        <v>1205.99</v>
      </c>
      <c r="V4759">
        <v>1032.0029999999999</v>
      </c>
      <c r="W4759">
        <v>1227.44</v>
      </c>
      <c r="X4759">
        <v>703.09680000000003</v>
      </c>
      <c r="Y4759">
        <v>1316.817</v>
      </c>
      <c r="Z4759">
        <v>1017.703</v>
      </c>
      <c r="AA4759">
        <v>1275.1079999999999</v>
      </c>
      <c r="AB4759">
        <v>697.13840000000005</v>
      </c>
      <c r="AC4759">
        <v>1536.088</v>
      </c>
      <c r="AD4759">
        <v>1024.8530000000001</v>
      </c>
      <c r="AE4759">
        <v>1518.213</v>
      </c>
      <c r="AF4759">
        <v>682.83810000000005</v>
      </c>
      <c r="AG4759">
        <v>1649.298</v>
      </c>
      <c r="AH4759">
        <v>1010.553</v>
      </c>
      <c r="AI4759">
        <v>1581.3720000000001</v>
      </c>
      <c r="AJ4759">
        <v>704.2885</v>
      </c>
      <c r="AK4759">
        <v>1854.269</v>
      </c>
      <c r="AL4759">
        <v>1045.1120000000001</v>
      </c>
      <c r="AM4759">
        <v>1814.943</v>
      </c>
      <c r="AN4759">
        <v>719.78049999999996</v>
      </c>
      <c r="AO4759">
        <v>2015.1469999999999</v>
      </c>
      <c r="AP4759">
        <v>1054.645</v>
      </c>
      <c r="AQ4759">
        <v>1906.703</v>
      </c>
      <c r="AR4759">
        <v>785.32339999999999</v>
      </c>
      <c r="AS4759">
        <v>2224.884</v>
      </c>
      <c r="AT4759">
        <v>1115.421</v>
      </c>
      <c r="AU4759">
        <v>2086.6480000000001</v>
      </c>
      <c r="AV4759">
        <v>855.63310000000001</v>
      </c>
      <c r="AW4759">
        <v>2369.0790000000002</v>
      </c>
      <c r="AX4759">
        <v>1139.2550000000001</v>
      </c>
      <c r="AY4759">
        <v>2162.9169999999999</v>
      </c>
      <c r="AZ4759">
        <v>0</v>
      </c>
      <c r="BA4759">
        <v>0</v>
      </c>
      <c r="BB4759">
        <v>0</v>
      </c>
      <c r="BC4759">
        <v>0</v>
      </c>
      <c r="BD4759">
        <v>0</v>
      </c>
    </row>
    <row r="4760" spans="1:56" x14ac:dyDescent="0.25">
      <c r="A4760">
        <v>4758</v>
      </c>
      <c r="B4760" t="s">
        <v>10384</v>
      </c>
      <c r="C4760" t="s">
        <v>20</v>
      </c>
      <c r="D4760">
        <v>30</v>
      </c>
      <c r="E4760" t="s">
        <v>6497</v>
      </c>
      <c r="F4760">
        <v>3036</v>
      </c>
      <c r="G4760">
        <v>2248</v>
      </c>
      <c r="H4760">
        <v>1141.2909999999999</v>
      </c>
      <c r="I4760">
        <v>345.16340000000002</v>
      </c>
      <c r="J4760">
        <v>1455.14</v>
      </c>
      <c r="K4760">
        <v>305.89929999999998</v>
      </c>
      <c r="L4760">
        <v>1122.193</v>
      </c>
      <c r="M4760">
        <v>566.16269999999997</v>
      </c>
      <c r="N4760">
        <v>1454.038</v>
      </c>
      <c r="O4760">
        <v>594.02750000000003</v>
      </c>
      <c r="P4760">
        <v>1105.7270000000001</v>
      </c>
      <c r="Q4760">
        <v>673.82230000000004</v>
      </c>
      <c r="R4760">
        <v>1448.971</v>
      </c>
      <c r="S4760">
        <v>604.16020000000003</v>
      </c>
      <c r="T4760">
        <v>1101.9269999999999</v>
      </c>
      <c r="U4760">
        <v>895.47439999999995</v>
      </c>
      <c r="V4760">
        <v>1481.902</v>
      </c>
      <c r="W4760">
        <v>873.94240000000002</v>
      </c>
      <c r="X4760">
        <v>1119.6600000000001</v>
      </c>
      <c r="Y4760">
        <v>1008.2</v>
      </c>
      <c r="Z4760">
        <v>1447.7049999999999</v>
      </c>
      <c r="AA4760">
        <v>934.73839999999996</v>
      </c>
      <c r="AB4760">
        <v>1150.058</v>
      </c>
      <c r="AC4760">
        <v>1236.1849999999999</v>
      </c>
      <c r="AD4760">
        <v>1512.3</v>
      </c>
      <c r="AE4760">
        <v>1175.3889999999999</v>
      </c>
      <c r="AF4760">
        <v>1161.4570000000001</v>
      </c>
      <c r="AG4760">
        <v>1329.912</v>
      </c>
      <c r="AH4760">
        <v>1516.1</v>
      </c>
      <c r="AI4760">
        <v>1242.518</v>
      </c>
      <c r="AJ4760">
        <v>1204.521</v>
      </c>
      <c r="AK4760">
        <v>1550.298</v>
      </c>
      <c r="AL4760">
        <v>1542.6980000000001</v>
      </c>
      <c r="AM4760">
        <v>1450.2380000000001</v>
      </c>
      <c r="AN4760">
        <v>1200.721</v>
      </c>
      <c r="AO4760">
        <v>1652.8910000000001</v>
      </c>
      <c r="AP4760">
        <v>1560.431</v>
      </c>
      <c r="AQ4760">
        <v>1533.8320000000001</v>
      </c>
      <c r="AR4760">
        <v>1253.9169999999999</v>
      </c>
      <c r="AS4760">
        <v>1821.347</v>
      </c>
      <c r="AT4760">
        <v>1607.2940000000001</v>
      </c>
      <c r="AU4760">
        <v>1749.1510000000001</v>
      </c>
      <c r="AV4760">
        <v>1266.5830000000001</v>
      </c>
      <c r="AW4760">
        <v>1935.3389999999999</v>
      </c>
      <c r="AX4760">
        <v>1628.826</v>
      </c>
      <c r="AY4760">
        <v>1806.1479999999999</v>
      </c>
      <c r="AZ4760">
        <v>0</v>
      </c>
      <c r="BA4760">
        <v>0</v>
      </c>
      <c r="BB4760">
        <v>0</v>
      </c>
      <c r="BC4760">
        <v>0</v>
      </c>
      <c r="BD4760">
        <v>0</v>
      </c>
    </row>
    <row r="4761" spans="1:56" x14ac:dyDescent="0.25">
      <c r="A4761">
        <v>4759</v>
      </c>
      <c r="B4761" t="s">
        <v>10385</v>
      </c>
      <c r="C4761" t="s">
        <v>20</v>
      </c>
      <c r="D4761">
        <v>61</v>
      </c>
      <c r="E4761" t="s">
        <v>6497</v>
      </c>
      <c r="F4761">
        <v>3036</v>
      </c>
      <c r="G4761">
        <v>2720</v>
      </c>
      <c r="H4761">
        <v>1291.768</v>
      </c>
      <c r="I4761">
        <v>424.83280000000002</v>
      </c>
      <c r="J4761">
        <v>1630.3720000000001</v>
      </c>
      <c r="K4761">
        <v>459.49149999999997</v>
      </c>
      <c r="L4761">
        <v>1244.75</v>
      </c>
      <c r="M4761">
        <v>640.83799999999997</v>
      </c>
      <c r="N4761">
        <v>1569.934</v>
      </c>
      <c r="O4761">
        <v>748.04139999999995</v>
      </c>
      <c r="P4761">
        <v>1206.634</v>
      </c>
      <c r="Q4761">
        <v>720.64499999999998</v>
      </c>
      <c r="R4761">
        <v>1553.258</v>
      </c>
      <c r="S4761">
        <v>763.52639999999997</v>
      </c>
      <c r="T4761">
        <v>1138.7380000000001</v>
      </c>
      <c r="U4761">
        <v>966.02170000000001</v>
      </c>
      <c r="V4761">
        <v>1475.8330000000001</v>
      </c>
      <c r="W4761">
        <v>1063.6959999999999</v>
      </c>
      <c r="X4761">
        <v>1101.8130000000001</v>
      </c>
      <c r="Y4761">
        <v>1067.269</v>
      </c>
      <c r="Z4761">
        <v>1460.348</v>
      </c>
      <c r="AA4761">
        <v>1100.6210000000001</v>
      </c>
      <c r="AB4761">
        <v>1050.5930000000001</v>
      </c>
      <c r="AC4761">
        <v>1303.117</v>
      </c>
      <c r="AD4761">
        <v>1367.4390000000001</v>
      </c>
      <c r="AE4761">
        <v>1393.644</v>
      </c>
      <c r="AF4761">
        <v>1022.006</v>
      </c>
      <c r="AG4761">
        <v>1431.761</v>
      </c>
      <c r="AH4761">
        <v>1354.336</v>
      </c>
      <c r="AI4761">
        <v>1444.864</v>
      </c>
      <c r="AJ4761">
        <v>985.08</v>
      </c>
      <c r="AK4761">
        <v>1673.5640000000001</v>
      </c>
      <c r="AL4761">
        <v>1304.308</v>
      </c>
      <c r="AM4761">
        <v>1705.7249999999999</v>
      </c>
      <c r="AN4761">
        <v>982.69780000000003</v>
      </c>
      <c r="AO4761">
        <v>1836.751</v>
      </c>
      <c r="AP4761">
        <v>1290.0139999999999</v>
      </c>
      <c r="AQ4761">
        <v>1770.047</v>
      </c>
      <c r="AR4761">
        <v>1029.153</v>
      </c>
      <c r="AS4761">
        <v>2094.04</v>
      </c>
      <c r="AT4761">
        <v>1325.749</v>
      </c>
      <c r="AU4761">
        <v>2011.85</v>
      </c>
      <c r="AV4761">
        <v>1069.652</v>
      </c>
      <c r="AW4761">
        <v>2206.0079999999998</v>
      </c>
      <c r="AX4761">
        <v>1312.646</v>
      </c>
      <c r="AY4761">
        <v>2054.732</v>
      </c>
      <c r="AZ4761">
        <v>0</v>
      </c>
      <c r="BA4761">
        <v>0</v>
      </c>
      <c r="BB4761">
        <v>0</v>
      </c>
      <c r="BC4761">
        <v>0</v>
      </c>
      <c r="BD4761">
        <v>0</v>
      </c>
    </row>
    <row r="4762" spans="1:56" x14ac:dyDescent="0.25">
      <c r="A4762">
        <v>4760</v>
      </c>
      <c r="B4762" t="s">
        <v>10386</v>
      </c>
      <c r="C4762" t="s">
        <v>6</v>
      </c>
      <c r="D4762">
        <v>31</v>
      </c>
      <c r="E4762" t="s">
        <v>6497</v>
      </c>
      <c r="F4762">
        <v>3036</v>
      </c>
      <c r="G4762">
        <v>2192</v>
      </c>
      <c r="H4762">
        <v>1006.711</v>
      </c>
      <c r="I4762">
        <v>788.86959999999999</v>
      </c>
      <c r="J4762">
        <v>1248.2170000000001</v>
      </c>
      <c r="K4762">
        <v>807.02639999999997</v>
      </c>
      <c r="L4762">
        <v>964.64</v>
      </c>
      <c r="M4762">
        <v>982.99659999999994</v>
      </c>
      <c r="N4762">
        <v>1205.1120000000001</v>
      </c>
      <c r="O4762">
        <v>1029.806</v>
      </c>
      <c r="P4762">
        <v>948.11900000000003</v>
      </c>
      <c r="Q4762">
        <v>1036.231</v>
      </c>
      <c r="R4762">
        <v>1194.098</v>
      </c>
      <c r="S4762">
        <v>1060.0940000000001</v>
      </c>
      <c r="T4762">
        <v>915.99490000000003</v>
      </c>
      <c r="U4762">
        <v>1257.4280000000001</v>
      </c>
      <c r="V4762">
        <v>1165.645</v>
      </c>
      <c r="W4762">
        <v>1296.895</v>
      </c>
      <c r="X4762">
        <v>899.47400000000005</v>
      </c>
      <c r="Y4762">
        <v>1336.3610000000001</v>
      </c>
      <c r="Z4762">
        <v>1159.22</v>
      </c>
      <c r="AA4762">
        <v>1329.019</v>
      </c>
      <c r="AB4762">
        <v>906.81659999999999</v>
      </c>
      <c r="AC4762">
        <v>1570.4079999999999</v>
      </c>
      <c r="AD4762">
        <v>1158.3019999999999</v>
      </c>
      <c r="AE4762">
        <v>1551.134</v>
      </c>
      <c r="AF4762">
        <v>909.57010000000002</v>
      </c>
      <c r="AG4762">
        <v>1672.287</v>
      </c>
      <c r="AH4762">
        <v>1154.6310000000001</v>
      </c>
      <c r="AI4762">
        <v>1593.354</v>
      </c>
      <c r="AJ4762">
        <v>993.09270000000004</v>
      </c>
      <c r="AK4762">
        <v>1885.2239999999999</v>
      </c>
      <c r="AL4762">
        <v>1212.454</v>
      </c>
      <c r="AM4762">
        <v>1786.098</v>
      </c>
      <c r="AN4762">
        <v>1038.9839999999999</v>
      </c>
      <c r="AO4762">
        <v>1994.4459999999999</v>
      </c>
      <c r="AP4762">
        <v>1228.057</v>
      </c>
      <c r="AQ4762">
        <v>1840.25</v>
      </c>
      <c r="AR4762">
        <v>1196.8510000000001</v>
      </c>
      <c r="AS4762">
        <v>2156.902</v>
      </c>
      <c r="AT4762">
        <v>1359.307</v>
      </c>
      <c r="AU4762">
        <v>1990.7750000000001</v>
      </c>
      <c r="AV4762">
        <v>1251.921</v>
      </c>
      <c r="AW4762">
        <v>2195.451</v>
      </c>
      <c r="AX4762">
        <v>1396.9380000000001</v>
      </c>
      <c r="AY4762">
        <v>2015.556</v>
      </c>
      <c r="AZ4762">
        <v>0</v>
      </c>
      <c r="BA4762">
        <v>0</v>
      </c>
      <c r="BB4762">
        <v>0</v>
      </c>
      <c r="BC4762">
        <v>0</v>
      </c>
      <c r="BD4762">
        <v>0</v>
      </c>
    </row>
    <row r="4763" spans="1:56" x14ac:dyDescent="0.25">
      <c r="A4763">
        <v>4761</v>
      </c>
      <c r="B4763" t="s">
        <v>10387</v>
      </c>
      <c r="C4763" t="s">
        <v>20</v>
      </c>
      <c r="D4763">
        <v>51</v>
      </c>
      <c r="E4763" t="s">
        <v>6497</v>
      </c>
      <c r="F4763">
        <v>3034</v>
      </c>
      <c r="G4763">
        <v>2060</v>
      </c>
      <c r="H4763">
        <v>1039.779</v>
      </c>
      <c r="I4763">
        <v>612.08249999999998</v>
      </c>
      <c r="J4763">
        <v>1343.68</v>
      </c>
      <c r="K4763">
        <v>712.8519</v>
      </c>
      <c r="L4763">
        <v>928.97379999999998</v>
      </c>
      <c r="M4763">
        <v>785.63869999999997</v>
      </c>
      <c r="N4763">
        <v>1212.94</v>
      </c>
      <c r="O4763">
        <v>950.60929999999996</v>
      </c>
      <c r="P4763">
        <v>866.77179999999998</v>
      </c>
      <c r="Q4763">
        <v>877.58950000000004</v>
      </c>
      <c r="R4763">
        <v>1188.5999999999999</v>
      </c>
      <c r="S4763">
        <v>980.35810000000004</v>
      </c>
      <c r="T4763">
        <v>762.65099999999995</v>
      </c>
      <c r="U4763">
        <v>1061.491</v>
      </c>
      <c r="V4763">
        <v>1058.787</v>
      </c>
      <c r="W4763">
        <v>1223.7570000000001</v>
      </c>
      <c r="X4763">
        <v>681.51790000000005</v>
      </c>
      <c r="Y4763">
        <v>1168.316</v>
      </c>
      <c r="Z4763">
        <v>1014.164</v>
      </c>
      <c r="AA4763">
        <v>1253.5060000000001</v>
      </c>
      <c r="AB4763">
        <v>603.08920000000001</v>
      </c>
      <c r="AC4763">
        <v>1402.25</v>
      </c>
      <c r="AD4763">
        <v>911.39499999999998</v>
      </c>
      <c r="AE4763">
        <v>1506.3710000000001</v>
      </c>
      <c r="AF4763">
        <v>557.11379999999997</v>
      </c>
      <c r="AG4763">
        <v>1537.472</v>
      </c>
      <c r="AH4763">
        <v>878.94179999999994</v>
      </c>
      <c r="AI4763">
        <v>1550.9939999999999</v>
      </c>
      <c r="AJ4763">
        <v>520.60389999999995</v>
      </c>
      <c r="AK4763">
        <v>1770.0530000000001</v>
      </c>
      <c r="AL4763">
        <v>843.78409999999997</v>
      </c>
      <c r="AM4763">
        <v>1793.0409999999999</v>
      </c>
      <c r="AN4763">
        <v>515.19510000000002</v>
      </c>
      <c r="AO4763">
        <v>1935.0239999999999</v>
      </c>
      <c r="AP4763">
        <v>820.79639999999995</v>
      </c>
      <c r="AQ4763">
        <v>1849.8340000000001</v>
      </c>
      <c r="AR4763">
        <v>526.01279999999997</v>
      </c>
      <c r="AS4763">
        <v>2152.7310000000002</v>
      </c>
      <c r="AT4763">
        <v>845.13630000000001</v>
      </c>
      <c r="AU4763">
        <v>2077.0070000000001</v>
      </c>
      <c r="AV4763">
        <v>561.17049999999995</v>
      </c>
      <c r="AW4763">
        <v>2321.7579999999998</v>
      </c>
      <c r="AX4763">
        <v>847.84069999999997</v>
      </c>
      <c r="AY4763">
        <v>2147.3220000000001</v>
      </c>
      <c r="AZ4763">
        <v>0</v>
      </c>
      <c r="BA4763">
        <v>0</v>
      </c>
      <c r="BB4763">
        <v>0</v>
      </c>
      <c r="BC4763">
        <v>0</v>
      </c>
      <c r="BD4763">
        <v>0</v>
      </c>
    </row>
    <row r="4764" spans="1:56" x14ac:dyDescent="0.25">
      <c r="A4764">
        <v>4762</v>
      </c>
      <c r="B4764" t="s">
        <v>10388</v>
      </c>
      <c r="C4764" t="s">
        <v>6</v>
      </c>
      <c r="D4764">
        <v>42</v>
      </c>
      <c r="E4764" t="s">
        <v>6497</v>
      </c>
      <c r="F4764">
        <v>3036</v>
      </c>
      <c r="G4764">
        <v>2428</v>
      </c>
      <c r="H4764">
        <v>1039.8140000000001</v>
      </c>
      <c r="I4764">
        <v>891.2038</v>
      </c>
      <c r="J4764">
        <v>1279.7249999999999</v>
      </c>
      <c r="K4764">
        <v>951.78440000000001</v>
      </c>
      <c r="L4764">
        <v>954.16179999999997</v>
      </c>
      <c r="M4764">
        <v>1077.74</v>
      </c>
      <c r="N4764">
        <v>1199.6379999999999</v>
      </c>
      <c r="O4764">
        <v>1177.78</v>
      </c>
      <c r="P4764">
        <v>927.26030000000003</v>
      </c>
      <c r="Q4764">
        <v>1140.7909999999999</v>
      </c>
      <c r="R4764">
        <v>1165.17</v>
      </c>
      <c r="S4764">
        <v>1192.0719999999999</v>
      </c>
      <c r="T4764">
        <v>844.87459999999999</v>
      </c>
      <c r="U4764">
        <v>1345.0740000000001</v>
      </c>
      <c r="V4764">
        <v>1092.0319999999999</v>
      </c>
      <c r="W4764">
        <v>1435.866</v>
      </c>
      <c r="X4764">
        <v>813.76969999999994</v>
      </c>
      <c r="Y4764">
        <v>1441.751</v>
      </c>
      <c r="Z4764">
        <v>1063.4490000000001</v>
      </c>
      <c r="AA4764">
        <v>1450.1579999999999</v>
      </c>
      <c r="AB4764">
        <v>758.28539999999998</v>
      </c>
      <c r="AC4764">
        <v>1636.787</v>
      </c>
      <c r="AD4764">
        <v>1020.575</v>
      </c>
      <c r="AE4764">
        <v>1688.9079999999999</v>
      </c>
      <c r="AF4764">
        <v>738.10929999999996</v>
      </c>
      <c r="AG4764">
        <v>1739.3489999999999</v>
      </c>
      <c r="AH4764">
        <v>1003.761</v>
      </c>
      <c r="AI4764">
        <v>1714.1289999999999</v>
      </c>
      <c r="AJ4764">
        <v>738.10929999999996</v>
      </c>
      <c r="AK4764">
        <v>1962.9670000000001</v>
      </c>
      <c r="AL4764">
        <v>995.35469999999998</v>
      </c>
      <c r="AM4764">
        <v>1931.0219999999999</v>
      </c>
      <c r="AN4764">
        <v>755.76340000000005</v>
      </c>
      <c r="AO4764">
        <v>2072.2550000000001</v>
      </c>
      <c r="AP4764">
        <v>1001.239</v>
      </c>
      <c r="AQ4764">
        <v>1973.896</v>
      </c>
      <c r="AR4764">
        <v>844.87459999999999</v>
      </c>
      <c r="AS4764">
        <v>2273.1750000000002</v>
      </c>
      <c r="AT4764">
        <v>1067.652</v>
      </c>
      <c r="AU4764">
        <v>2145.393</v>
      </c>
      <c r="AV4764">
        <v>877.66079999999999</v>
      </c>
      <c r="AW4764">
        <v>2334.5439999999999</v>
      </c>
      <c r="AX4764">
        <v>1075.2190000000001</v>
      </c>
      <c r="AY4764">
        <v>2195.8330000000001</v>
      </c>
      <c r="AZ4764">
        <v>0</v>
      </c>
      <c r="BA4764">
        <v>0</v>
      </c>
      <c r="BB4764">
        <v>0</v>
      </c>
      <c r="BC4764">
        <v>0</v>
      </c>
      <c r="BD4764">
        <v>0</v>
      </c>
    </row>
    <row r="4765" spans="1:56" x14ac:dyDescent="0.25">
      <c r="A4765">
        <v>4763</v>
      </c>
      <c r="B4765" t="s">
        <v>10389</v>
      </c>
      <c r="C4765" t="s">
        <v>6</v>
      </c>
      <c r="D4765">
        <v>59</v>
      </c>
      <c r="E4765" t="s">
        <v>6497</v>
      </c>
      <c r="F4765">
        <v>3036</v>
      </c>
      <c r="G4765">
        <v>2720</v>
      </c>
      <c r="H4765">
        <v>1516.982</v>
      </c>
      <c r="I4765">
        <v>728.66560000000004</v>
      </c>
      <c r="J4765">
        <v>1778.771</v>
      </c>
      <c r="K4765">
        <v>696.75890000000004</v>
      </c>
      <c r="L4765">
        <v>1494.481</v>
      </c>
      <c r="M4765">
        <v>931.96669999999995</v>
      </c>
      <c r="N4765">
        <v>1770.912</v>
      </c>
      <c r="O4765">
        <v>973.21190000000001</v>
      </c>
      <c r="P4765">
        <v>1473.42</v>
      </c>
      <c r="Q4765">
        <v>1010.069</v>
      </c>
      <c r="R4765">
        <v>1764.769</v>
      </c>
      <c r="S4765">
        <v>989.00800000000004</v>
      </c>
      <c r="T4765">
        <v>1433.0519999999999</v>
      </c>
      <c r="U4765">
        <v>1237.357</v>
      </c>
      <c r="V4765">
        <v>1747.2180000000001</v>
      </c>
      <c r="W4765">
        <v>1265.4390000000001</v>
      </c>
      <c r="X4765">
        <v>1441.828</v>
      </c>
      <c r="Y4765">
        <v>1308.4390000000001</v>
      </c>
      <c r="Z4765">
        <v>1762.1369999999999</v>
      </c>
      <c r="AA4765">
        <v>1284.7449999999999</v>
      </c>
      <c r="AB4765">
        <v>1411.991</v>
      </c>
      <c r="AC4765">
        <v>1528.7059999999999</v>
      </c>
      <c r="AD4765">
        <v>1746.3409999999999</v>
      </c>
      <c r="AE4765">
        <v>1527.829</v>
      </c>
      <c r="AF4765">
        <v>1387.4190000000001</v>
      </c>
      <c r="AG4765">
        <v>1639.279</v>
      </c>
      <c r="AH4765">
        <v>1741.075</v>
      </c>
      <c r="AI4765">
        <v>1583.115</v>
      </c>
      <c r="AJ4765">
        <v>1433.93</v>
      </c>
      <c r="AK4765">
        <v>1876.2190000000001</v>
      </c>
      <c r="AL4765">
        <v>1735.81</v>
      </c>
      <c r="AM4765">
        <v>1806.8920000000001</v>
      </c>
      <c r="AN4765">
        <v>1469.0319999999999</v>
      </c>
      <c r="AO4765">
        <v>1924.4849999999999</v>
      </c>
      <c r="AP4765">
        <v>1749.8510000000001</v>
      </c>
      <c r="AQ4765">
        <v>1882.3620000000001</v>
      </c>
      <c r="AR4765">
        <v>1475.175</v>
      </c>
      <c r="AS4765">
        <v>2135.0990000000002</v>
      </c>
      <c r="AT4765">
        <v>1764.769</v>
      </c>
      <c r="AU4765">
        <v>2081.5680000000002</v>
      </c>
      <c r="AV4765">
        <v>1483.951</v>
      </c>
      <c r="AW4765">
        <v>2257.0790000000002</v>
      </c>
      <c r="AX4765">
        <v>1748.096</v>
      </c>
      <c r="AY4765">
        <v>2151.7719999999999</v>
      </c>
      <c r="AZ4765">
        <v>0</v>
      </c>
      <c r="BA4765">
        <v>0</v>
      </c>
      <c r="BB4765">
        <v>0</v>
      </c>
      <c r="BC4765">
        <v>0</v>
      </c>
      <c r="BD4765">
        <v>0</v>
      </c>
    </row>
    <row r="4766" spans="1:56" x14ac:dyDescent="0.25">
      <c r="A4766">
        <v>4764</v>
      </c>
      <c r="B4766" t="s">
        <v>10390</v>
      </c>
      <c r="C4766" t="s">
        <v>6</v>
      </c>
      <c r="D4766">
        <v>61</v>
      </c>
      <c r="E4766" t="s">
        <v>6497</v>
      </c>
      <c r="F4766">
        <v>3036</v>
      </c>
      <c r="G4766">
        <v>2136</v>
      </c>
      <c r="H4766">
        <v>735.08330000000001</v>
      </c>
      <c r="I4766">
        <v>622.91200000000003</v>
      </c>
      <c r="J4766">
        <v>1028.2270000000001</v>
      </c>
      <c r="K4766">
        <v>599.92430000000002</v>
      </c>
      <c r="L4766">
        <v>709.91449999999998</v>
      </c>
      <c r="M4766">
        <v>805.92200000000003</v>
      </c>
      <c r="N4766">
        <v>1015.516</v>
      </c>
      <c r="O4766">
        <v>841.0797</v>
      </c>
      <c r="P4766">
        <v>704.22029999999995</v>
      </c>
      <c r="Q4766">
        <v>904.34050000000002</v>
      </c>
      <c r="R4766">
        <v>1004.401</v>
      </c>
      <c r="S4766">
        <v>857.4769</v>
      </c>
      <c r="T4766">
        <v>696.62080000000003</v>
      </c>
      <c r="U4766">
        <v>1122.193</v>
      </c>
      <c r="V4766">
        <v>1009.467</v>
      </c>
      <c r="W4766">
        <v>1091.7950000000001</v>
      </c>
      <c r="X4766">
        <v>709.28660000000002</v>
      </c>
      <c r="Y4766">
        <v>1219.72</v>
      </c>
      <c r="Z4766">
        <v>1033.5319999999999</v>
      </c>
      <c r="AA4766">
        <v>1143.7249999999999</v>
      </c>
      <c r="AB4766">
        <v>732.08510000000001</v>
      </c>
      <c r="AC4766">
        <v>1431.239</v>
      </c>
      <c r="AD4766">
        <v>1044.931</v>
      </c>
      <c r="AE4766">
        <v>1376.7760000000001</v>
      </c>
      <c r="AF4766">
        <v>786.54819999999995</v>
      </c>
      <c r="AG4766">
        <v>1507.2339999999999</v>
      </c>
      <c r="AH4766">
        <v>1093.0609999999999</v>
      </c>
      <c r="AI4766">
        <v>1426.173</v>
      </c>
      <c r="AJ4766">
        <v>825.81230000000005</v>
      </c>
      <c r="AK4766">
        <v>1712.421</v>
      </c>
      <c r="AL4766">
        <v>1134.8589999999999</v>
      </c>
      <c r="AM4766">
        <v>1626.2929999999999</v>
      </c>
      <c r="AN4766">
        <v>839.74469999999997</v>
      </c>
      <c r="AO4766">
        <v>1811.2139999999999</v>
      </c>
      <c r="AP4766">
        <v>1152.5909999999999</v>
      </c>
      <c r="AQ4766">
        <v>1712.421</v>
      </c>
      <c r="AR4766">
        <v>871.40920000000006</v>
      </c>
      <c r="AS4766">
        <v>1991.069</v>
      </c>
      <c r="AT4766">
        <v>1186.788</v>
      </c>
      <c r="AU4766">
        <v>1892.2750000000001</v>
      </c>
      <c r="AV4766">
        <v>910.67330000000004</v>
      </c>
      <c r="AW4766">
        <v>2092.3960000000002</v>
      </c>
      <c r="AX4766">
        <v>1191.855</v>
      </c>
      <c r="AY4766">
        <v>1958.1379999999999</v>
      </c>
      <c r="AZ4766">
        <v>0</v>
      </c>
      <c r="BA4766">
        <v>0</v>
      </c>
      <c r="BB4766">
        <v>0</v>
      </c>
      <c r="BC4766">
        <v>0</v>
      </c>
      <c r="BD4766">
        <v>0</v>
      </c>
    </row>
    <row r="4767" spans="1:56" x14ac:dyDescent="0.25">
      <c r="A4767">
        <v>4765</v>
      </c>
      <c r="B4767" t="s">
        <v>10391</v>
      </c>
      <c r="C4767" t="s">
        <v>6</v>
      </c>
      <c r="D4767">
        <v>63</v>
      </c>
      <c r="E4767" t="s">
        <v>6497</v>
      </c>
      <c r="F4767">
        <v>3036</v>
      </c>
      <c r="G4767">
        <v>1932</v>
      </c>
      <c r="H4767">
        <v>886.48800000000006</v>
      </c>
      <c r="I4767">
        <v>646.94060000000002</v>
      </c>
      <c r="J4767">
        <v>1143.21</v>
      </c>
      <c r="K4767">
        <v>695.98919999999998</v>
      </c>
      <c r="L4767">
        <v>828.90179999999998</v>
      </c>
      <c r="M4767">
        <v>845.71519999999998</v>
      </c>
      <c r="N4767">
        <v>1063.4490000000001</v>
      </c>
      <c r="O4767">
        <v>938.18910000000005</v>
      </c>
      <c r="P4767">
        <v>796.95630000000006</v>
      </c>
      <c r="Q4767">
        <v>903.72159999999997</v>
      </c>
      <c r="R4767">
        <v>1062.6079999999999</v>
      </c>
      <c r="S4767">
        <v>951.63980000000004</v>
      </c>
      <c r="T4767">
        <v>736.428</v>
      </c>
      <c r="U4767">
        <v>1113.8889999999999</v>
      </c>
      <c r="V4767">
        <v>985.26670000000001</v>
      </c>
      <c r="W4767">
        <v>1186.1869999999999</v>
      </c>
      <c r="X4767">
        <v>710.36720000000003</v>
      </c>
      <c r="Y4767">
        <v>1184.5060000000001</v>
      </c>
      <c r="Z4767">
        <v>970.97519999999997</v>
      </c>
      <c r="AA4767">
        <v>1220.655</v>
      </c>
      <c r="AB4767">
        <v>666.65229999999997</v>
      </c>
      <c r="AC4767">
        <v>1419.0530000000001</v>
      </c>
      <c r="AD4767">
        <v>933.98569999999995</v>
      </c>
      <c r="AE4767">
        <v>1452.68</v>
      </c>
      <c r="AF4767">
        <v>670.01499999999999</v>
      </c>
      <c r="AG4767">
        <v>1504.8019999999999</v>
      </c>
      <c r="AH4767">
        <v>945.75509999999997</v>
      </c>
      <c r="AI4767">
        <v>1482.944</v>
      </c>
      <c r="AJ4767">
        <v>700.27909999999997</v>
      </c>
      <c r="AK4767">
        <v>1720.0129999999999</v>
      </c>
      <c r="AL4767">
        <v>950.79909999999995</v>
      </c>
      <c r="AM4767">
        <v>1677.98</v>
      </c>
      <c r="AN4767">
        <v>751.56010000000003</v>
      </c>
      <c r="AO4767">
        <v>1742.711</v>
      </c>
      <c r="AP4767">
        <v>996.19539999999995</v>
      </c>
      <c r="AQ4767">
        <v>1706.5630000000001</v>
      </c>
      <c r="AR4767">
        <v>772.57680000000005</v>
      </c>
      <c r="AS4767">
        <v>1961.2860000000001</v>
      </c>
      <c r="AT4767">
        <v>1038.229</v>
      </c>
      <c r="AU4767">
        <v>1914.2080000000001</v>
      </c>
      <c r="AV4767">
        <v>786.8682</v>
      </c>
      <c r="AW4767">
        <v>2057.9630000000002</v>
      </c>
      <c r="AX4767">
        <v>1011.327</v>
      </c>
      <c r="AY4767">
        <v>1954.5609999999999</v>
      </c>
      <c r="AZ4767">
        <v>0</v>
      </c>
      <c r="BA4767">
        <v>0</v>
      </c>
      <c r="BB4767">
        <v>0</v>
      </c>
      <c r="BC4767">
        <v>0</v>
      </c>
      <c r="BD4767">
        <v>0</v>
      </c>
    </row>
    <row r="4768" spans="1:56" x14ac:dyDescent="0.25">
      <c r="A4768">
        <v>4766</v>
      </c>
      <c r="B4768" t="s">
        <v>10392</v>
      </c>
      <c r="C4768" t="s">
        <v>20</v>
      </c>
      <c r="D4768">
        <v>16</v>
      </c>
      <c r="E4768" t="s">
        <v>6497</v>
      </c>
      <c r="F4768">
        <v>3034</v>
      </c>
      <c r="G4768">
        <v>2180</v>
      </c>
      <c r="H4768">
        <v>1138.7190000000001</v>
      </c>
      <c r="I4768">
        <v>321.654</v>
      </c>
      <c r="J4768">
        <v>1439.663</v>
      </c>
      <c r="K4768">
        <v>384.10890000000001</v>
      </c>
      <c r="L4768">
        <v>1050.4649999999999</v>
      </c>
      <c r="M4768">
        <v>542.42769999999996</v>
      </c>
      <c r="N4768">
        <v>1358.414</v>
      </c>
      <c r="O4768">
        <v>669.04629999999997</v>
      </c>
      <c r="P4768">
        <v>1023.891</v>
      </c>
      <c r="Q4768">
        <v>606.51859999999999</v>
      </c>
      <c r="R4768">
        <v>1338.0930000000001</v>
      </c>
      <c r="S4768">
        <v>686.24149999999997</v>
      </c>
      <c r="T4768">
        <v>939.47860000000003</v>
      </c>
      <c r="U4768">
        <v>840.99749999999995</v>
      </c>
      <c r="V4768">
        <v>1266.1859999999999</v>
      </c>
      <c r="W4768">
        <v>959.80010000000004</v>
      </c>
      <c r="X4768">
        <v>903.52509999999995</v>
      </c>
      <c r="Y4768">
        <v>912.90430000000003</v>
      </c>
      <c r="Z4768">
        <v>1230.232</v>
      </c>
      <c r="AA4768">
        <v>989.50070000000005</v>
      </c>
      <c r="AB4768">
        <v>831.61829999999998</v>
      </c>
      <c r="AC4768">
        <v>1159.8889999999999</v>
      </c>
      <c r="AD4768">
        <v>1163.0150000000001</v>
      </c>
      <c r="AE4768">
        <v>1264.623</v>
      </c>
      <c r="AF4768">
        <v>800.35450000000003</v>
      </c>
      <c r="AG4768">
        <v>1266.1859999999999</v>
      </c>
      <c r="AH4768">
        <v>1131.751</v>
      </c>
      <c r="AI4768">
        <v>1302.1389999999999</v>
      </c>
      <c r="AJ4768">
        <v>747.20590000000004</v>
      </c>
      <c r="AK4768">
        <v>1525.6759999999999</v>
      </c>
      <c r="AL4768">
        <v>1087.982</v>
      </c>
      <c r="AM4768">
        <v>1566.319</v>
      </c>
      <c r="AN4768">
        <v>733.13720000000001</v>
      </c>
      <c r="AO4768">
        <v>1646.0419999999999</v>
      </c>
      <c r="AP4768">
        <v>1062.971</v>
      </c>
      <c r="AQ4768">
        <v>1625.72</v>
      </c>
      <c r="AR4768">
        <v>731.57399999999996</v>
      </c>
      <c r="AS4768">
        <v>1905.5309999999999</v>
      </c>
      <c r="AT4768">
        <v>1050.4649999999999</v>
      </c>
      <c r="AU4768">
        <v>1866.452</v>
      </c>
      <c r="AV4768">
        <v>759.7115</v>
      </c>
      <c r="AW4768">
        <v>2021.2080000000001</v>
      </c>
      <c r="AX4768">
        <v>1050.4649999999999</v>
      </c>
      <c r="AY4768">
        <v>1943.048</v>
      </c>
      <c r="AZ4768">
        <v>0</v>
      </c>
      <c r="BA4768">
        <v>0</v>
      </c>
      <c r="BB4768">
        <v>0</v>
      </c>
      <c r="BC4768">
        <v>0</v>
      </c>
      <c r="BD4768">
        <v>0</v>
      </c>
    </row>
    <row r="4769" spans="1:56" x14ac:dyDescent="0.25">
      <c r="A4769">
        <v>4767</v>
      </c>
      <c r="B4769" t="s">
        <v>10393</v>
      </c>
      <c r="C4769" t="s">
        <v>20</v>
      </c>
      <c r="D4769">
        <v>59</v>
      </c>
      <c r="E4769" t="s">
        <v>6497</v>
      </c>
      <c r="F4769">
        <v>3036</v>
      </c>
      <c r="G4769">
        <v>2052</v>
      </c>
      <c r="H4769">
        <v>833.34190000000001</v>
      </c>
      <c r="I4769">
        <v>467.05</v>
      </c>
      <c r="J4769">
        <v>1144.6120000000001</v>
      </c>
      <c r="K4769">
        <v>540.94470000000001</v>
      </c>
      <c r="L4769">
        <v>770.11069999999995</v>
      </c>
      <c r="M4769">
        <v>653.06740000000002</v>
      </c>
      <c r="N4769">
        <v>1068.6559999999999</v>
      </c>
      <c r="O4769">
        <v>783.68079999999998</v>
      </c>
      <c r="P4769">
        <v>736.12990000000002</v>
      </c>
      <c r="Q4769">
        <v>758.76179999999999</v>
      </c>
      <c r="R4769">
        <v>1055.3579999999999</v>
      </c>
      <c r="S4769">
        <v>798.06970000000001</v>
      </c>
      <c r="T4769">
        <v>675.38130000000001</v>
      </c>
      <c r="U4769">
        <v>950.5367</v>
      </c>
      <c r="V4769">
        <v>976.74199999999996</v>
      </c>
      <c r="W4769">
        <v>1042.2550000000001</v>
      </c>
      <c r="X4769">
        <v>634.88229999999999</v>
      </c>
      <c r="Y4769">
        <v>1045.829</v>
      </c>
      <c r="Z4769">
        <v>961.25710000000004</v>
      </c>
      <c r="AA4769">
        <v>1076.798</v>
      </c>
      <c r="AB4769">
        <v>609.8682</v>
      </c>
      <c r="AC4769">
        <v>1273.338</v>
      </c>
      <c r="AD4769">
        <v>902.89070000000004</v>
      </c>
      <c r="AE4769">
        <v>1325.749</v>
      </c>
      <c r="AF4769">
        <v>566.98680000000002</v>
      </c>
      <c r="AG4769">
        <v>1399.6</v>
      </c>
      <c r="AH4769">
        <v>887.4058</v>
      </c>
      <c r="AI4769">
        <v>1360.2919999999999</v>
      </c>
      <c r="AJ4769">
        <v>586.04520000000002</v>
      </c>
      <c r="AK4769">
        <v>1612.8150000000001</v>
      </c>
      <c r="AL4769">
        <v>879.06780000000003</v>
      </c>
      <c r="AM4769">
        <v>1599.713</v>
      </c>
      <c r="AN4769">
        <v>603.91240000000005</v>
      </c>
      <c r="AO4769">
        <v>1734.3130000000001</v>
      </c>
      <c r="AP4769">
        <v>889.78809999999999</v>
      </c>
      <c r="AQ4769">
        <v>1636.6379999999999</v>
      </c>
      <c r="AR4769">
        <v>653.94069999999999</v>
      </c>
      <c r="AS4769">
        <v>1953.4839999999999</v>
      </c>
      <c r="AT4769">
        <v>931.47829999999999</v>
      </c>
      <c r="AU4769">
        <v>1861.7660000000001</v>
      </c>
      <c r="AV4769">
        <v>703.96889999999996</v>
      </c>
      <c r="AW4769">
        <v>2072.5990000000002</v>
      </c>
      <c r="AX4769">
        <v>938.62519999999995</v>
      </c>
      <c r="AY4769">
        <v>1902.2650000000001</v>
      </c>
      <c r="AZ4769">
        <v>0</v>
      </c>
      <c r="BA4769">
        <v>0</v>
      </c>
      <c r="BB4769">
        <v>0</v>
      </c>
      <c r="BC4769">
        <v>0</v>
      </c>
      <c r="BD4769">
        <v>0</v>
      </c>
    </row>
    <row r="4770" spans="1:56" x14ac:dyDescent="0.25">
      <c r="A4770">
        <v>4768</v>
      </c>
      <c r="B4770" t="s">
        <v>10394</v>
      </c>
      <c r="C4770" t="s">
        <v>6</v>
      </c>
      <c r="D4770">
        <v>65</v>
      </c>
      <c r="E4770" t="s">
        <v>6497</v>
      </c>
      <c r="F4770">
        <v>3036</v>
      </c>
      <c r="G4770">
        <v>1636</v>
      </c>
      <c r="H4770">
        <v>965.01880000000006</v>
      </c>
      <c r="I4770">
        <v>553.07399999999996</v>
      </c>
      <c r="J4770">
        <v>1229.4770000000001</v>
      </c>
      <c r="K4770">
        <v>625.54579999999999</v>
      </c>
      <c r="L4770">
        <v>896.36130000000003</v>
      </c>
      <c r="M4770">
        <v>700.56039999999996</v>
      </c>
      <c r="N4770">
        <v>1140.4770000000001</v>
      </c>
      <c r="O4770">
        <v>825.16099999999994</v>
      </c>
      <c r="P4770">
        <v>881.10410000000002</v>
      </c>
      <c r="Q4770">
        <v>728.53200000000004</v>
      </c>
      <c r="R4770">
        <v>1129.0340000000001</v>
      </c>
      <c r="S4770">
        <v>851.86109999999996</v>
      </c>
      <c r="T4770">
        <v>780.66079999999999</v>
      </c>
      <c r="U4770">
        <v>886.18989999999997</v>
      </c>
      <c r="V4770">
        <v>1023.505</v>
      </c>
      <c r="W4770">
        <v>1010.79</v>
      </c>
      <c r="X4770">
        <v>718.3605</v>
      </c>
      <c r="Y4770">
        <v>931.9615</v>
      </c>
      <c r="Z4770">
        <v>989.17610000000002</v>
      </c>
      <c r="AA4770">
        <v>1034.9480000000001</v>
      </c>
      <c r="AB4770">
        <v>630.63149999999996</v>
      </c>
      <c r="AC4770">
        <v>1117.5909999999999</v>
      </c>
      <c r="AD4770">
        <v>887.46130000000005</v>
      </c>
      <c r="AE4770">
        <v>1218.0340000000001</v>
      </c>
      <c r="AF4770">
        <v>601.38850000000002</v>
      </c>
      <c r="AG4770">
        <v>1202.777</v>
      </c>
      <c r="AH4770">
        <v>851.86109999999996</v>
      </c>
      <c r="AI4770">
        <v>1239.6489999999999</v>
      </c>
      <c r="AJ4770">
        <v>541.63109999999995</v>
      </c>
      <c r="AK4770">
        <v>1382.049</v>
      </c>
      <c r="AL4770">
        <v>799.73230000000001</v>
      </c>
      <c r="AM4770">
        <v>1430.364</v>
      </c>
      <c r="AN4770">
        <v>536.5453</v>
      </c>
      <c r="AO4770">
        <v>1464.693</v>
      </c>
      <c r="AP4770">
        <v>788.2894</v>
      </c>
      <c r="AQ4770">
        <v>1459.607</v>
      </c>
      <c r="AR4770">
        <v>518.74530000000004</v>
      </c>
      <c r="AS4770">
        <v>1660.4939999999999</v>
      </c>
      <c r="AT4770">
        <v>760.31790000000001</v>
      </c>
      <c r="AU4770">
        <v>1650.3219999999999</v>
      </c>
      <c r="AV4770">
        <v>540.35969999999998</v>
      </c>
      <c r="AW4770">
        <v>1805.4369999999999</v>
      </c>
      <c r="AX4770">
        <v>767.94650000000001</v>
      </c>
      <c r="AY4770">
        <v>1698.6369999999999</v>
      </c>
      <c r="AZ4770">
        <v>0</v>
      </c>
      <c r="BA4770">
        <v>0</v>
      </c>
      <c r="BB4770">
        <v>0</v>
      </c>
      <c r="BC4770">
        <v>0</v>
      </c>
      <c r="BD4770">
        <v>0</v>
      </c>
    </row>
    <row r="4771" spans="1:56" x14ac:dyDescent="0.25">
      <c r="A4771">
        <v>4769</v>
      </c>
      <c r="B4771" t="s">
        <v>10395</v>
      </c>
      <c r="C4771" t="s">
        <v>20</v>
      </c>
      <c r="D4771">
        <v>85</v>
      </c>
      <c r="E4771" t="s">
        <v>6497</v>
      </c>
      <c r="F4771">
        <v>3036</v>
      </c>
      <c r="G4771">
        <v>1716</v>
      </c>
      <c r="H4771">
        <v>741.24630000000002</v>
      </c>
      <c r="I4771">
        <v>404.31619999999998</v>
      </c>
      <c r="J4771">
        <v>1042.576</v>
      </c>
      <c r="K4771">
        <v>453.90210000000002</v>
      </c>
      <c r="L4771">
        <v>694.20320000000004</v>
      </c>
      <c r="M4771">
        <v>593.75990000000002</v>
      </c>
      <c r="N4771">
        <v>994.26179999999999</v>
      </c>
      <c r="O4771">
        <v>675.13170000000002</v>
      </c>
      <c r="P4771">
        <v>681.48889999999994</v>
      </c>
      <c r="Q4771">
        <v>643.34590000000003</v>
      </c>
      <c r="R4771">
        <v>979.00459999999998</v>
      </c>
      <c r="S4771">
        <v>703.10329999999999</v>
      </c>
      <c r="T4771">
        <v>626.81730000000005</v>
      </c>
      <c r="U4771">
        <v>862.0326</v>
      </c>
      <c r="V4771">
        <v>928.1472</v>
      </c>
      <c r="W4771">
        <v>897.63279999999997</v>
      </c>
      <c r="X4771">
        <v>597.57420000000002</v>
      </c>
      <c r="Y4771">
        <v>930.69010000000003</v>
      </c>
      <c r="Z4771">
        <v>903.99</v>
      </c>
      <c r="AA4771">
        <v>934.50440000000003</v>
      </c>
      <c r="AB4771">
        <v>587.40279999999996</v>
      </c>
      <c r="AC4771">
        <v>1155.7339999999999</v>
      </c>
      <c r="AD4771">
        <v>886.18989999999997</v>
      </c>
      <c r="AE4771">
        <v>1164.634</v>
      </c>
      <c r="AF4771">
        <v>570.8741</v>
      </c>
      <c r="AG4771">
        <v>1242.192</v>
      </c>
      <c r="AH4771">
        <v>870.93269999999995</v>
      </c>
      <c r="AI4771">
        <v>1206.5909999999999</v>
      </c>
      <c r="AJ4771">
        <v>579.77419999999995</v>
      </c>
      <c r="AK4771">
        <v>1469.778</v>
      </c>
      <c r="AL4771">
        <v>887.46130000000005</v>
      </c>
      <c r="AM4771">
        <v>1425.278</v>
      </c>
      <c r="AN4771">
        <v>615.37429999999995</v>
      </c>
      <c r="AO4771">
        <v>1530.807</v>
      </c>
      <c r="AP4771">
        <v>890.00419999999997</v>
      </c>
      <c r="AQ4771">
        <v>1465.9639999999999</v>
      </c>
      <c r="AR4771">
        <v>673.86030000000005</v>
      </c>
      <c r="AS4771">
        <v>1764.751</v>
      </c>
      <c r="AT4771">
        <v>966.2903</v>
      </c>
      <c r="AU4771">
        <v>1678.2940000000001</v>
      </c>
      <c r="AV4771">
        <v>723.44619999999998</v>
      </c>
      <c r="AW4771">
        <v>1882.9949999999999</v>
      </c>
      <c r="AX4771">
        <v>961.20450000000005</v>
      </c>
      <c r="AY4771">
        <v>1727.88</v>
      </c>
      <c r="AZ4771">
        <v>0</v>
      </c>
      <c r="BA4771">
        <v>0</v>
      </c>
      <c r="BB4771">
        <v>0</v>
      </c>
      <c r="BC4771">
        <v>0</v>
      </c>
      <c r="BD4771">
        <v>0</v>
      </c>
    </row>
    <row r="4772" spans="1:56" x14ac:dyDescent="0.25">
      <c r="A4772">
        <v>4770</v>
      </c>
      <c r="B4772" t="s">
        <v>10396</v>
      </c>
      <c r="C4772" t="s">
        <v>20</v>
      </c>
      <c r="D4772">
        <v>73</v>
      </c>
      <c r="E4772" t="s">
        <v>6497</v>
      </c>
      <c r="F4772">
        <v>3036</v>
      </c>
      <c r="G4772">
        <v>2352</v>
      </c>
      <c r="H4772">
        <v>1426.55</v>
      </c>
      <c r="I4772">
        <v>528.91669999999999</v>
      </c>
      <c r="J4772">
        <v>1752.037</v>
      </c>
      <c r="K4772">
        <v>542.90250000000003</v>
      </c>
      <c r="L4772">
        <v>1384.5920000000001</v>
      </c>
      <c r="M4772">
        <v>750.14639999999997</v>
      </c>
      <c r="N4772">
        <v>1717.7080000000001</v>
      </c>
      <c r="O4772">
        <v>812.44669999999996</v>
      </c>
      <c r="P4772">
        <v>1362.9780000000001</v>
      </c>
      <c r="Q4772">
        <v>817.53240000000005</v>
      </c>
      <c r="R4772">
        <v>1685.922</v>
      </c>
      <c r="S4772">
        <v>831.51819999999998</v>
      </c>
      <c r="T4772">
        <v>1305.7629999999999</v>
      </c>
      <c r="U4772">
        <v>1005.705</v>
      </c>
      <c r="V4772">
        <v>1652.865</v>
      </c>
      <c r="W4772">
        <v>1112.5050000000001</v>
      </c>
      <c r="X4772">
        <v>1262.5350000000001</v>
      </c>
      <c r="Y4772">
        <v>1059.105</v>
      </c>
      <c r="Z4772">
        <v>1595.65</v>
      </c>
      <c r="AA4772">
        <v>1118.8620000000001</v>
      </c>
      <c r="AB4772">
        <v>1174.806</v>
      </c>
      <c r="AC4772">
        <v>1246.0060000000001</v>
      </c>
      <c r="AD4772">
        <v>1507.921</v>
      </c>
      <c r="AE4772">
        <v>1347.721</v>
      </c>
      <c r="AF4772">
        <v>1170.991</v>
      </c>
      <c r="AG4772">
        <v>1293.049</v>
      </c>
      <c r="AH4772">
        <v>1472.3209999999999</v>
      </c>
      <c r="AI4772">
        <v>1354.078</v>
      </c>
      <c r="AJ4772">
        <v>1094.7049999999999</v>
      </c>
      <c r="AK4772">
        <v>1525.721</v>
      </c>
      <c r="AL4772">
        <v>1402.3920000000001</v>
      </c>
      <c r="AM4772">
        <v>1572.7650000000001</v>
      </c>
      <c r="AN4772">
        <v>1079.4480000000001</v>
      </c>
      <c r="AO4772">
        <v>1585.479</v>
      </c>
      <c r="AP4772">
        <v>1368.0640000000001</v>
      </c>
      <c r="AQ4772">
        <v>1584.2070000000001</v>
      </c>
      <c r="AR4772">
        <v>1073.0909999999999</v>
      </c>
      <c r="AS4772">
        <v>1860.1089999999999</v>
      </c>
      <c r="AT4772">
        <v>1365.521</v>
      </c>
      <c r="AU4772">
        <v>1763.48</v>
      </c>
      <c r="AV4772">
        <v>1098.519</v>
      </c>
      <c r="AW4772">
        <v>1909.6949999999999</v>
      </c>
      <c r="AX4772">
        <v>1410.021</v>
      </c>
      <c r="AY4772">
        <v>1772.38</v>
      </c>
      <c r="AZ4772">
        <v>0</v>
      </c>
      <c r="BA4772">
        <v>0</v>
      </c>
      <c r="BB4772">
        <v>0</v>
      </c>
      <c r="BC4772">
        <v>0</v>
      </c>
      <c r="BD4772">
        <v>0</v>
      </c>
    </row>
    <row r="4773" spans="1:56" x14ac:dyDescent="0.25">
      <c r="A4773">
        <v>4771</v>
      </c>
      <c r="B4773" t="s">
        <v>10397</v>
      </c>
      <c r="C4773" t="s">
        <v>6</v>
      </c>
      <c r="D4773">
        <v>63</v>
      </c>
      <c r="E4773" t="s">
        <v>6497</v>
      </c>
      <c r="F4773">
        <v>3036</v>
      </c>
      <c r="G4773">
        <v>2672</v>
      </c>
      <c r="H4773">
        <v>1383.3209999999999</v>
      </c>
      <c r="I4773">
        <v>597.57420000000002</v>
      </c>
      <c r="J4773">
        <v>1645.2360000000001</v>
      </c>
      <c r="K4773">
        <v>681.48889999999994</v>
      </c>
      <c r="L4773">
        <v>1279.0630000000001</v>
      </c>
      <c r="M4773">
        <v>809.90380000000005</v>
      </c>
      <c r="N4773">
        <v>1562.5930000000001</v>
      </c>
      <c r="O4773">
        <v>919.24720000000002</v>
      </c>
      <c r="P4773">
        <v>1244.7339999999999</v>
      </c>
      <c r="Q4773">
        <v>897.63279999999997</v>
      </c>
      <c r="R4773">
        <v>1544.7929999999999</v>
      </c>
      <c r="S4773">
        <v>949.76160000000004</v>
      </c>
      <c r="T4773">
        <v>1163.3630000000001</v>
      </c>
      <c r="U4773">
        <v>1135.3910000000001</v>
      </c>
      <c r="V4773">
        <v>1492.664</v>
      </c>
      <c r="W4773">
        <v>1188.7909999999999</v>
      </c>
      <c r="X4773">
        <v>1135.3910000000001</v>
      </c>
      <c r="Y4773">
        <v>1243.463</v>
      </c>
      <c r="Z4773">
        <v>1460.8779999999999</v>
      </c>
      <c r="AA4773">
        <v>1247.277</v>
      </c>
      <c r="AB4773">
        <v>1120.134</v>
      </c>
      <c r="AC4773">
        <v>1464.693</v>
      </c>
      <c r="AD4773">
        <v>1439.2639999999999</v>
      </c>
      <c r="AE4773">
        <v>1497.75</v>
      </c>
      <c r="AF4773">
        <v>1113.777</v>
      </c>
      <c r="AG4773">
        <v>1586.75</v>
      </c>
      <c r="AH4773">
        <v>1417.65</v>
      </c>
      <c r="AI4773">
        <v>1543.521</v>
      </c>
      <c r="AJ4773">
        <v>1134.1199999999999</v>
      </c>
      <c r="AK4773">
        <v>1830.866</v>
      </c>
      <c r="AL4773">
        <v>1449.4349999999999</v>
      </c>
      <c r="AM4773">
        <v>1763.48</v>
      </c>
      <c r="AN4773">
        <v>1187.52</v>
      </c>
      <c r="AO4773">
        <v>1913.509</v>
      </c>
      <c r="AP4773">
        <v>1473.5930000000001</v>
      </c>
      <c r="AQ4773">
        <v>1816.88</v>
      </c>
      <c r="AR4773">
        <v>1257.4490000000001</v>
      </c>
      <c r="AS4773">
        <v>2152.5390000000002</v>
      </c>
      <c r="AT4773">
        <v>1524.45</v>
      </c>
      <c r="AU4773">
        <v>2016.4949999999999</v>
      </c>
      <c r="AV4773">
        <v>1303.22</v>
      </c>
      <c r="AW4773">
        <v>2282.2249999999999</v>
      </c>
      <c r="AX4773">
        <v>1533.35</v>
      </c>
      <c r="AY4773">
        <v>2063.538</v>
      </c>
      <c r="AZ4773">
        <v>0</v>
      </c>
      <c r="BA4773">
        <v>0</v>
      </c>
      <c r="BB4773">
        <v>0</v>
      </c>
      <c r="BC4773">
        <v>0</v>
      </c>
      <c r="BD4773">
        <v>0</v>
      </c>
    </row>
    <row r="4774" spans="1:56" x14ac:dyDescent="0.25">
      <c r="A4774">
        <v>4772</v>
      </c>
      <c r="B4774" t="s">
        <v>10398</v>
      </c>
      <c r="C4774" t="s">
        <v>20</v>
      </c>
      <c r="D4774">
        <v>71</v>
      </c>
      <c r="E4774" t="s">
        <v>6497</v>
      </c>
      <c r="F4774">
        <v>3036</v>
      </c>
      <c r="G4774">
        <v>2416</v>
      </c>
      <c r="H4774">
        <v>1284.1489999999999</v>
      </c>
      <c r="I4774">
        <v>582.31700000000001</v>
      </c>
      <c r="J4774">
        <v>1558.779</v>
      </c>
      <c r="K4774">
        <v>654.78880000000004</v>
      </c>
      <c r="L4774">
        <v>1209.134</v>
      </c>
      <c r="M4774">
        <v>752.6893</v>
      </c>
      <c r="N4774">
        <v>1464.693</v>
      </c>
      <c r="O4774">
        <v>890.00419999999997</v>
      </c>
      <c r="P4774">
        <v>1150.6479999999999</v>
      </c>
      <c r="Q4774">
        <v>766.67499999999995</v>
      </c>
      <c r="R4774">
        <v>1426.55</v>
      </c>
      <c r="S4774">
        <v>902.71849999999995</v>
      </c>
      <c r="T4774">
        <v>1045.1189999999999</v>
      </c>
      <c r="U4774">
        <v>938.31870000000004</v>
      </c>
      <c r="V4774">
        <v>1296.8630000000001</v>
      </c>
      <c r="W4774">
        <v>1113.777</v>
      </c>
      <c r="X4774">
        <v>967.56169999999997</v>
      </c>
      <c r="Y4774">
        <v>980.27610000000004</v>
      </c>
      <c r="Z4774">
        <v>1249.82</v>
      </c>
      <c r="AA4774">
        <v>1116.32</v>
      </c>
      <c r="AB4774">
        <v>859.48969999999997</v>
      </c>
      <c r="AC4774">
        <v>1145.5630000000001</v>
      </c>
      <c r="AD4774">
        <v>1111.2339999999999</v>
      </c>
      <c r="AE4774">
        <v>1315.9349999999999</v>
      </c>
      <c r="AF4774">
        <v>787.01800000000003</v>
      </c>
      <c r="AG4774">
        <v>1225.663</v>
      </c>
      <c r="AH4774">
        <v>1073.0909999999999</v>
      </c>
      <c r="AI4774">
        <v>1323.5630000000001</v>
      </c>
      <c r="AJ4774">
        <v>694.20320000000004</v>
      </c>
      <c r="AK4774">
        <v>1415.107</v>
      </c>
      <c r="AL4774">
        <v>982.81889999999999</v>
      </c>
      <c r="AM4774">
        <v>1533.35</v>
      </c>
      <c r="AN4774">
        <v>668.77459999999996</v>
      </c>
      <c r="AO4774">
        <v>1534.6210000000001</v>
      </c>
      <c r="AP4774">
        <v>952.30449999999996</v>
      </c>
      <c r="AQ4774">
        <v>1548.607</v>
      </c>
      <c r="AR4774">
        <v>624.27440000000001</v>
      </c>
      <c r="AS4774">
        <v>1743.1369999999999</v>
      </c>
      <c r="AT4774">
        <v>923.06150000000002</v>
      </c>
      <c r="AU4774">
        <v>1759.665</v>
      </c>
      <c r="AV4774">
        <v>631.90300000000002</v>
      </c>
      <c r="AW4774">
        <v>1891.895</v>
      </c>
      <c r="AX4774">
        <v>930.69010000000003</v>
      </c>
      <c r="AY4774">
        <v>1804.1659999999999</v>
      </c>
      <c r="AZ4774">
        <v>0</v>
      </c>
      <c r="BA4774">
        <v>0</v>
      </c>
      <c r="BB4774">
        <v>0</v>
      </c>
      <c r="BC4774">
        <v>0</v>
      </c>
      <c r="BD4774">
        <v>0</v>
      </c>
    </row>
    <row r="4775" spans="1:56" x14ac:dyDescent="0.25">
      <c r="A4775">
        <v>4773</v>
      </c>
      <c r="B4775" t="s">
        <v>10399</v>
      </c>
      <c r="C4775" t="s">
        <v>20</v>
      </c>
      <c r="D4775">
        <v>63</v>
      </c>
      <c r="E4775" t="s">
        <v>6497</v>
      </c>
      <c r="F4775">
        <v>3036</v>
      </c>
      <c r="G4775">
        <v>2672</v>
      </c>
      <c r="H4775">
        <v>1486.307</v>
      </c>
      <c r="I4775">
        <v>742.51779999999997</v>
      </c>
      <c r="J4775">
        <v>1802.894</v>
      </c>
      <c r="K4775">
        <v>767.94650000000001</v>
      </c>
      <c r="L4775">
        <v>1453.25</v>
      </c>
      <c r="M4775">
        <v>942.13300000000004</v>
      </c>
      <c r="N4775">
        <v>1782.5509999999999</v>
      </c>
      <c r="O4775">
        <v>1004.433</v>
      </c>
      <c r="P4775">
        <v>1434.1780000000001</v>
      </c>
      <c r="Q4775">
        <v>1031.133</v>
      </c>
      <c r="R4775">
        <v>1774.923</v>
      </c>
      <c r="S4775">
        <v>1036.2190000000001</v>
      </c>
      <c r="T4775">
        <v>1403.664</v>
      </c>
      <c r="U4775">
        <v>1211.6769999999999</v>
      </c>
      <c r="V4775">
        <v>1748.223</v>
      </c>
      <c r="W4775">
        <v>1275.249</v>
      </c>
      <c r="X4775">
        <v>1401.1210000000001</v>
      </c>
      <c r="Y4775">
        <v>1300.6769999999999</v>
      </c>
      <c r="Z4775">
        <v>1715.165</v>
      </c>
      <c r="AA4775">
        <v>1299.4059999999999</v>
      </c>
      <c r="AB4775">
        <v>1360.4349999999999</v>
      </c>
      <c r="AC4775">
        <v>1521.9069999999999</v>
      </c>
      <c r="AD4775">
        <v>1702.451</v>
      </c>
      <c r="AE4775">
        <v>1523.1790000000001</v>
      </c>
      <c r="AF4775">
        <v>1337.549</v>
      </c>
      <c r="AG4775">
        <v>1589.2929999999999</v>
      </c>
      <c r="AH4775">
        <v>1688.4649999999999</v>
      </c>
      <c r="AI4775">
        <v>1563.865</v>
      </c>
      <c r="AJ4775">
        <v>1345.1780000000001</v>
      </c>
      <c r="AK4775">
        <v>1816.88</v>
      </c>
      <c r="AL4775">
        <v>1691.008</v>
      </c>
      <c r="AM4775">
        <v>1763.48</v>
      </c>
      <c r="AN4775">
        <v>1333.7349999999999</v>
      </c>
      <c r="AO4775">
        <v>1870.28</v>
      </c>
      <c r="AP4775">
        <v>1679.5650000000001</v>
      </c>
      <c r="AQ4775">
        <v>1796.537</v>
      </c>
      <c r="AR4775">
        <v>1347.721</v>
      </c>
      <c r="AS4775">
        <v>2083.8809999999999</v>
      </c>
      <c r="AT4775">
        <v>1696.0940000000001</v>
      </c>
      <c r="AU4775">
        <v>2012.681</v>
      </c>
      <c r="AV4775">
        <v>1371.8779999999999</v>
      </c>
      <c r="AW4775">
        <v>2190.6819999999998</v>
      </c>
      <c r="AX4775">
        <v>1694.8219999999999</v>
      </c>
      <c r="AY4775">
        <v>2048.2809999999999</v>
      </c>
      <c r="AZ4775">
        <v>0</v>
      </c>
      <c r="BA4775">
        <v>0</v>
      </c>
      <c r="BB4775">
        <v>0</v>
      </c>
      <c r="BC4775">
        <v>0</v>
      </c>
      <c r="BD4775">
        <v>0</v>
      </c>
    </row>
    <row r="4776" spans="1:56" x14ac:dyDescent="0.25">
      <c r="A4776">
        <v>4774</v>
      </c>
      <c r="B4776" t="s">
        <v>10400</v>
      </c>
      <c r="C4776" t="s">
        <v>6</v>
      </c>
      <c r="D4776">
        <v>40</v>
      </c>
      <c r="E4776" t="s">
        <v>6497</v>
      </c>
      <c r="F4776">
        <v>3036</v>
      </c>
      <c r="G4776">
        <v>2184</v>
      </c>
      <c r="H4776">
        <v>1034.9480000000001</v>
      </c>
      <c r="I4776">
        <v>598.84559999999999</v>
      </c>
      <c r="J4776">
        <v>1294.32</v>
      </c>
      <c r="K4776">
        <v>666.23170000000005</v>
      </c>
      <c r="L4776">
        <v>972.64739999999995</v>
      </c>
      <c r="M4776">
        <v>784.4751</v>
      </c>
      <c r="N4776">
        <v>1224.3910000000001</v>
      </c>
      <c r="O4776">
        <v>887.46130000000005</v>
      </c>
      <c r="P4776">
        <v>937.04719999999998</v>
      </c>
      <c r="Q4776">
        <v>862.0326</v>
      </c>
      <c r="R4776">
        <v>1209.134</v>
      </c>
      <c r="S4776">
        <v>919.24720000000002</v>
      </c>
      <c r="T4776">
        <v>858.2183</v>
      </c>
      <c r="U4776">
        <v>1059.105</v>
      </c>
      <c r="V4776">
        <v>1141.748</v>
      </c>
      <c r="W4776">
        <v>1129.0340000000001</v>
      </c>
      <c r="X4776">
        <v>840.41819999999996</v>
      </c>
      <c r="Y4776">
        <v>1154.463</v>
      </c>
      <c r="Z4776">
        <v>1130.3050000000001</v>
      </c>
      <c r="AA4776">
        <v>1177.348</v>
      </c>
      <c r="AB4776">
        <v>801.00379999999996</v>
      </c>
      <c r="AC4776">
        <v>1368.0640000000001</v>
      </c>
      <c r="AD4776">
        <v>1097.248</v>
      </c>
      <c r="AE4776">
        <v>1402.3920000000001</v>
      </c>
      <c r="AF4776">
        <v>792.1037</v>
      </c>
      <c r="AG4776">
        <v>1478.6780000000001</v>
      </c>
      <c r="AH4776">
        <v>1079.4480000000001</v>
      </c>
      <c r="AI4776">
        <v>1445.6210000000001</v>
      </c>
      <c r="AJ4776">
        <v>806.08950000000004</v>
      </c>
      <c r="AK4776">
        <v>1692.279</v>
      </c>
      <c r="AL4776">
        <v>1089.6189999999999</v>
      </c>
      <c r="AM4776">
        <v>1663.0360000000001</v>
      </c>
      <c r="AN4776">
        <v>827.70389999999998</v>
      </c>
      <c r="AO4776">
        <v>1834.68</v>
      </c>
      <c r="AP4776">
        <v>1099.7909999999999</v>
      </c>
      <c r="AQ4776">
        <v>1736.78</v>
      </c>
      <c r="AR4776">
        <v>877.28989999999999</v>
      </c>
      <c r="AS4776">
        <v>2030.481</v>
      </c>
      <c r="AT4776">
        <v>1148.105</v>
      </c>
      <c r="AU4776">
        <v>1923.68</v>
      </c>
      <c r="AV4776">
        <v>958.66160000000002</v>
      </c>
      <c r="AW4776">
        <v>2167.7959999999998</v>
      </c>
      <c r="AX4776">
        <v>1163.3630000000001</v>
      </c>
      <c r="AY4776">
        <v>1989.7950000000001</v>
      </c>
      <c r="AZ4776">
        <v>0</v>
      </c>
      <c r="BA4776">
        <v>0</v>
      </c>
      <c r="BB4776">
        <v>0</v>
      </c>
      <c r="BC4776">
        <v>0</v>
      </c>
      <c r="BD4776">
        <v>0</v>
      </c>
    </row>
    <row r="4777" spans="1:56" x14ac:dyDescent="0.25">
      <c r="A4777">
        <v>4775</v>
      </c>
      <c r="B4777" t="s">
        <v>10401</v>
      </c>
      <c r="C4777" t="s">
        <v>6</v>
      </c>
      <c r="D4777">
        <v>67</v>
      </c>
      <c r="E4777" t="s">
        <v>6497</v>
      </c>
      <c r="F4777">
        <v>3036</v>
      </c>
      <c r="G4777">
        <v>2304</v>
      </c>
      <c r="H4777">
        <v>958.66160000000002</v>
      </c>
      <c r="I4777">
        <v>439.91640000000001</v>
      </c>
      <c r="J4777">
        <v>1214.22</v>
      </c>
      <c r="K4777">
        <v>480.60230000000001</v>
      </c>
      <c r="L4777">
        <v>921.79</v>
      </c>
      <c r="M4777">
        <v>634.44590000000005</v>
      </c>
      <c r="N4777">
        <v>1193.877</v>
      </c>
      <c r="O4777">
        <v>682.7604</v>
      </c>
      <c r="P4777">
        <v>912.89</v>
      </c>
      <c r="Q4777">
        <v>686.57460000000003</v>
      </c>
      <c r="R4777">
        <v>1169.72</v>
      </c>
      <c r="S4777">
        <v>710.7319</v>
      </c>
      <c r="T4777">
        <v>887.46130000000005</v>
      </c>
      <c r="U4777">
        <v>903.99</v>
      </c>
      <c r="V4777">
        <v>1159.548</v>
      </c>
      <c r="W4777">
        <v>928.1472</v>
      </c>
      <c r="X4777">
        <v>878.56129999999996</v>
      </c>
      <c r="Y4777">
        <v>967.56169999999997</v>
      </c>
      <c r="Z4777">
        <v>1158.277</v>
      </c>
      <c r="AA4777">
        <v>967.56169999999997</v>
      </c>
      <c r="AB4777">
        <v>872.20410000000004</v>
      </c>
      <c r="AC4777">
        <v>1205.32</v>
      </c>
      <c r="AD4777">
        <v>1164.634</v>
      </c>
      <c r="AE4777">
        <v>1173.5340000000001</v>
      </c>
      <c r="AF4777">
        <v>879.83270000000005</v>
      </c>
      <c r="AG4777">
        <v>1282.877</v>
      </c>
      <c r="AH4777">
        <v>1168.4480000000001</v>
      </c>
      <c r="AI4777">
        <v>1200.2339999999999</v>
      </c>
      <c r="AJ4777">
        <v>931.9615</v>
      </c>
      <c r="AK4777">
        <v>1504.107</v>
      </c>
      <c r="AL4777">
        <v>1221.8489999999999</v>
      </c>
      <c r="AM4777">
        <v>1416.3779999999999</v>
      </c>
      <c r="AN4777">
        <v>984.09029999999996</v>
      </c>
      <c r="AO4777">
        <v>1562.5930000000001</v>
      </c>
      <c r="AP4777">
        <v>1246.0060000000001</v>
      </c>
      <c r="AQ4777">
        <v>1436.721</v>
      </c>
      <c r="AR4777">
        <v>1070.548</v>
      </c>
      <c r="AS4777">
        <v>1766.0229999999999</v>
      </c>
      <c r="AT4777">
        <v>1318.4780000000001</v>
      </c>
      <c r="AU4777">
        <v>1629.979</v>
      </c>
      <c r="AV4777">
        <v>1140.4770000000001</v>
      </c>
      <c r="AW4777">
        <v>1843.58</v>
      </c>
      <c r="AX4777">
        <v>1340.0920000000001</v>
      </c>
      <c r="AY4777">
        <v>1657.951</v>
      </c>
      <c r="AZ4777">
        <v>0</v>
      </c>
      <c r="BA4777">
        <v>0</v>
      </c>
      <c r="BB4777">
        <v>0</v>
      </c>
      <c r="BC4777">
        <v>0</v>
      </c>
      <c r="BD4777">
        <v>0</v>
      </c>
    </row>
    <row r="4778" spans="1:56" x14ac:dyDescent="0.25">
      <c r="A4778">
        <v>4776</v>
      </c>
      <c r="B4778" t="s">
        <v>10402</v>
      </c>
      <c r="C4778" t="s">
        <v>6</v>
      </c>
      <c r="D4778">
        <v>80</v>
      </c>
      <c r="E4778" t="s">
        <v>6497</v>
      </c>
      <c r="F4778">
        <v>3038</v>
      </c>
      <c r="G4778">
        <v>1988</v>
      </c>
      <c r="H4778">
        <v>1108.691</v>
      </c>
      <c r="I4778">
        <v>920.51859999999999</v>
      </c>
      <c r="J4778">
        <v>1379.5060000000001</v>
      </c>
      <c r="K4778">
        <v>973.91890000000001</v>
      </c>
      <c r="L4778">
        <v>1043.848</v>
      </c>
      <c r="M4778">
        <v>1101.0619999999999</v>
      </c>
      <c r="N4778">
        <v>1322.2919999999999</v>
      </c>
      <c r="O4778">
        <v>1193.877</v>
      </c>
      <c r="P4778">
        <v>1015.876</v>
      </c>
      <c r="Q4778">
        <v>1148.105</v>
      </c>
      <c r="R4778">
        <v>1295.5920000000001</v>
      </c>
      <c r="S4778">
        <v>1224.3910000000001</v>
      </c>
      <c r="T4778">
        <v>942.13300000000004</v>
      </c>
      <c r="U4778">
        <v>1335.0060000000001</v>
      </c>
      <c r="V4778">
        <v>1228.2059999999999</v>
      </c>
      <c r="W4778">
        <v>1430.364</v>
      </c>
      <c r="X4778">
        <v>906.53279999999995</v>
      </c>
      <c r="Y4778">
        <v>1380.778</v>
      </c>
      <c r="Z4778">
        <v>1183.7059999999999</v>
      </c>
      <c r="AA4778">
        <v>1446.8920000000001</v>
      </c>
      <c r="AB4778">
        <v>846.77539999999999</v>
      </c>
      <c r="AC4778">
        <v>1577.85</v>
      </c>
      <c r="AD4778">
        <v>1129.0340000000001</v>
      </c>
      <c r="AE4778">
        <v>1638.8789999999999</v>
      </c>
      <c r="AF4778">
        <v>836.60389999999995</v>
      </c>
      <c r="AG4778">
        <v>1688.4649999999999</v>
      </c>
      <c r="AH4778">
        <v>1109.962</v>
      </c>
      <c r="AI4778">
        <v>1677.0219999999999</v>
      </c>
      <c r="AJ4778">
        <v>846.77539999999999</v>
      </c>
      <c r="AK4778">
        <v>1869.009</v>
      </c>
      <c r="AL4778">
        <v>1106.1479999999999</v>
      </c>
      <c r="AM4778">
        <v>1860.1089999999999</v>
      </c>
      <c r="AN4778">
        <v>849.31830000000002</v>
      </c>
      <c r="AO4778">
        <v>1921.1379999999999</v>
      </c>
      <c r="AP4778">
        <v>1148.105</v>
      </c>
      <c r="AQ4778">
        <v>1880.452</v>
      </c>
      <c r="AR4778">
        <v>878.56129999999996</v>
      </c>
      <c r="AS4778">
        <v>2119.4810000000002</v>
      </c>
      <c r="AT4778">
        <v>1158.277</v>
      </c>
      <c r="AU4778">
        <v>2036.838</v>
      </c>
      <c r="AV4778">
        <v>973.91890000000001</v>
      </c>
      <c r="AW4778">
        <v>2230.096</v>
      </c>
      <c r="AX4778">
        <v>1215.491</v>
      </c>
      <c r="AY4778">
        <v>2086.424</v>
      </c>
      <c r="AZ4778">
        <v>0</v>
      </c>
      <c r="BA4778">
        <v>0</v>
      </c>
      <c r="BB4778">
        <v>0</v>
      </c>
      <c r="BC4778">
        <v>0</v>
      </c>
      <c r="BD4778">
        <v>0</v>
      </c>
    </row>
    <row r="4779" spans="1:56" x14ac:dyDescent="0.25">
      <c r="A4779">
        <v>4777</v>
      </c>
      <c r="B4779" t="s">
        <v>10403</v>
      </c>
      <c r="C4779" t="s">
        <v>6</v>
      </c>
      <c r="D4779">
        <v>73</v>
      </c>
      <c r="E4779" t="s">
        <v>6497</v>
      </c>
      <c r="F4779">
        <v>3036</v>
      </c>
      <c r="G4779">
        <v>2412</v>
      </c>
      <c r="H4779">
        <v>1598.193</v>
      </c>
      <c r="I4779">
        <v>612.83140000000003</v>
      </c>
      <c r="J4779">
        <v>1914.78</v>
      </c>
      <c r="K4779">
        <v>653.51729999999998</v>
      </c>
      <c r="L4779">
        <v>1566.4069999999999</v>
      </c>
      <c r="M4779">
        <v>719.63199999999995</v>
      </c>
      <c r="N4779">
        <v>1810.5229999999999</v>
      </c>
      <c r="O4779">
        <v>845.50400000000002</v>
      </c>
      <c r="P4779">
        <v>1523.1790000000001</v>
      </c>
      <c r="Q4779">
        <v>770.48929999999996</v>
      </c>
      <c r="R4779">
        <v>1787.6369999999999</v>
      </c>
      <c r="S4779">
        <v>865.84690000000001</v>
      </c>
      <c r="T4779">
        <v>1432.9069999999999</v>
      </c>
      <c r="U4779">
        <v>940.86159999999995</v>
      </c>
      <c r="V4779">
        <v>1678.2940000000001</v>
      </c>
      <c r="W4779">
        <v>1094.7049999999999</v>
      </c>
      <c r="X4779">
        <v>1371.8779999999999</v>
      </c>
      <c r="Y4779">
        <v>1017.148</v>
      </c>
      <c r="Z4779">
        <v>1673.2080000000001</v>
      </c>
      <c r="AA4779">
        <v>1108.691</v>
      </c>
      <c r="AB4779">
        <v>1304.492</v>
      </c>
      <c r="AC4779">
        <v>1162.0909999999999</v>
      </c>
      <c r="AD4779">
        <v>1546.0640000000001</v>
      </c>
      <c r="AE4779">
        <v>1312.12</v>
      </c>
      <c r="AF4779">
        <v>1237.106</v>
      </c>
      <c r="AG4779">
        <v>1259.992</v>
      </c>
      <c r="AH4779">
        <v>1514.279</v>
      </c>
      <c r="AI4779">
        <v>1319.749</v>
      </c>
      <c r="AJ4779">
        <v>1179.8910000000001</v>
      </c>
      <c r="AK4779">
        <v>1462.15</v>
      </c>
      <c r="AL4779">
        <v>1460.8779999999999</v>
      </c>
      <c r="AM4779">
        <v>1521.9069999999999</v>
      </c>
      <c r="AN4779">
        <v>1141.748</v>
      </c>
      <c r="AO4779">
        <v>1586.75</v>
      </c>
      <c r="AP4779">
        <v>1458.335</v>
      </c>
      <c r="AQ4779">
        <v>1576.579</v>
      </c>
      <c r="AR4779">
        <v>1143.02</v>
      </c>
      <c r="AS4779">
        <v>1791.451</v>
      </c>
      <c r="AT4779">
        <v>1441.807</v>
      </c>
      <c r="AU4779">
        <v>1762.2080000000001</v>
      </c>
      <c r="AV4779">
        <v>1201.5060000000001</v>
      </c>
      <c r="AW4779">
        <v>1955.4659999999999</v>
      </c>
      <c r="AX4779">
        <v>1485.0360000000001</v>
      </c>
      <c r="AY4779">
        <v>1788.9079999999999</v>
      </c>
      <c r="AZ4779">
        <v>0</v>
      </c>
      <c r="BA4779">
        <v>0</v>
      </c>
      <c r="BB4779">
        <v>0</v>
      </c>
      <c r="BC4779">
        <v>0</v>
      </c>
      <c r="BD4779">
        <v>0</v>
      </c>
    </row>
    <row r="4780" spans="1:56" x14ac:dyDescent="0.25">
      <c r="A4780">
        <v>4778</v>
      </c>
      <c r="B4780" t="s">
        <v>10404</v>
      </c>
      <c r="C4780" t="s">
        <v>6</v>
      </c>
      <c r="D4780">
        <v>42</v>
      </c>
      <c r="E4780" t="s">
        <v>6497</v>
      </c>
      <c r="F4780">
        <v>3036</v>
      </c>
      <c r="G4780">
        <v>2320</v>
      </c>
      <c r="H4780">
        <v>1229.4770000000001</v>
      </c>
      <c r="I4780">
        <v>392.87329999999997</v>
      </c>
      <c r="J4780">
        <v>1525.721</v>
      </c>
      <c r="K4780">
        <v>415.75909999999999</v>
      </c>
      <c r="L4780">
        <v>1192.606</v>
      </c>
      <c r="M4780">
        <v>581.04560000000004</v>
      </c>
      <c r="N4780">
        <v>1453.25</v>
      </c>
      <c r="O4780">
        <v>654.78880000000004</v>
      </c>
      <c r="P4780">
        <v>1168.4480000000001</v>
      </c>
      <c r="Q4780">
        <v>656.06020000000001</v>
      </c>
      <c r="R4780">
        <v>1436.721</v>
      </c>
      <c r="S4780">
        <v>695.47469999999998</v>
      </c>
      <c r="T4780">
        <v>1107.4190000000001</v>
      </c>
      <c r="U4780">
        <v>870.93269999999995</v>
      </c>
      <c r="V4780">
        <v>1379.5060000000001</v>
      </c>
      <c r="W4780">
        <v>934.50440000000003</v>
      </c>
      <c r="X4780">
        <v>1073.0909999999999</v>
      </c>
      <c r="Y4780">
        <v>956.11879999999996</v>
      </c>
      <c r="Z4780">
        <v>1359.164</v>
      </c>
      <c r="AA4780">
        <v>985.36180000000002</v>
      </c>
      <c r="AB4780">
        <v>1028.5909999999999</v>
      </c>
      <c r="AC4780">
        <v>1153.191</v>
      </c>
      <c r="AD4780">
        <v>1300.6769999999999</v>
      </c>
      <c r="AE4780">
        <v>1224.3910000000001</v>
      </c>
      <c r="AF4780">
        <v>1004.433</v>
      </c>
      <c r="AG4780">
        <v>1247.277</v>
      </c>
      <c r="AH4780">
        <v>1275.249</v>
      </c>
      <c r="AI4780">
        <v>1261.2629999999999</v>
      </c>
      <c r="AJ4780">
        <v>952.30449999999996</v>
      </c>
      <c r="AK4780">
        <v>1440.5350000000001</v>
      </c>
      <c r="AL4780">
        <v>1230.749</v>
      </c>
      <c r="AM4780">
        <v>1485.0360000000001</v>
      </c>
      <c r="AN4780">
        <v>933.23299999999995</v>
      </c>
      <c r="AO4780">
        <v>1549.8789999999999</v>
      </c>
      <c r="AP4780">
        <v>1210.4059999999999</v>
      </c>
      <c r="AQ4780">
        <v>1538.4359999999999</v>
      </c>
      <c r="AR4780">
        <v>906.53279999999995</v>
      </c>
      <c r="AS4780">
        <v>1739.3230000000001</v>
      </c>
      <c r="AT4780">
        <v>1182.434</v>
      </c>
      <c r="AU4780">
        <v>1746.951</v>
      </c>
      <c r="AV4780">
        <v>905.26139999999998</v>
      </c>
      <c r="AW4780">
        <v>1885.537</v>
      </c>
      <c r="AX4780">
        <v>1170.991</v>
      </c>
      <c r="AY4780">
        <v>1796.537</v>
      </c>
      <c r="AZ4780">
        <v>0</v>
      </c>
      <c r="BA4780">
        <v>0</v>
      </c>
      <c r="BB4780">
        <v>0</v>
      </c>
      <c r="BC4780">
        <v>0</v>
      </c>
      <c r="BD4780">
        <v>0</v>
      </c>
    </row>
    <row r="4781" spans="1:56" x14ac:dyDescent="0.25">
      <c r="A4781">
        <v>4779</v>
      </c>
      <c r="B4781" t="s">
        <v>10405</v>
      </c>
      <c r="C4781" t="s">
        <v>6</v>
      </c>
      <c r="D4781">
        <v>72</v>
      </c>
      <c r="E4781" t="s">
        <v>6497</v>
      </c>
      <c r="F4781">
        <v>3035</v>
      </c>
      <c r="G4781">
        <v>2484</v>
      </c>
      <c r="H4781">
        <v>985.36180000000002</v>
      </c>
      <c r="I4781">
        <v>681.48889999999994</v>
      </c>
      <c r="J4781">
        <v>1251.0920000000001</v>
      </c>
      <c r="K4781">
        <v>757.77499999999998</v>
      </c>
      <c r="L4781">
        <v>921.79</v>
      </c>
      <c r="M4781">
        <v>882.37549999999999</v>
      </c>
      <c r="N4781">
        <v>1186.248</v>
      </c>
      <c r="O4781">
        <v>975.19029999999998</v>
      </c>
      <c r="P4781">
        <v>901.44709999999998</v>
      </c>
      <c r="Q4781">
        <v>956.11879999999996</v>
      </c>
      <c r="R4781">
        <v>1154.463</v>
      </c>
      <c r="S4781">
        <v>1008.248</v>
      </c>
      <c r="T4781">
        <v>845.50400000000002</v>
      </c>
      <c r="U4781">
        <v>1173.5340000000001</v>
      </c>
      <c r="V4781">
        <v>1122.6769999999999</v>
      </c>
      <c r="W4781">
        <v>1223.1199999999999</v>
      </c>
      <c r="X4781">
        <v>825.16099999999994</v>
      </c>
      <c r="Y4781">
        <v>1254.9059999999999</v>
      </c>
      <c r="Z4781">
        <v>1108.691</v>
      </c>
      <c r="AA4781">
        <v>1259.992</v>
      </c>
      <c r="AB4781">
        <v>798.46090000000004</v>
      </c>
      <c r="AC4781">
        <v>1487.578</v>
      </c>
      <c r="AD4781">
        <v>1099.7909999999999</v>
      </c>
      <c r="AE4781">
        <v>1505.3789999999999</v>
      </c>
      <c r="AF4781">
        <v>794.64660000000003</v>
      </c>
      <c r="AG4781">
        <v>1603.279</v>
      </c>
      <c r="AH4781">
        <v>1090.8910000000001</v>
      </c>
      <c r="AI4781">
        <v>1537.164</v>
      </c>
      <c r="AJ4781">
        <v>841.68970000000002</v>
      </c>
      <c r="AK4781">
        <v>1832.1369999999999</v>
      </c>
      <c r="AL4781">
        <v>1131.577</v>
      </c>
      <c r="AM4781">
        <v>1766.0229999999999</v>
      </c>
      <c r="AN4781">
        <v>900.17570000000001</v>
      </c>
      <c r="AO4781">
        <v>1909.6949999999999</v>
      </c>
      <c r="AP4781">
        <v>1176.077</v>
      </c>
      <c r="AQ4781">
        <v>1801.623</v>
      </c>
      <c r="AR4781">
        <v>968.83309999999994</v>
      </c>
      <c r="AS4781">
        <v>2133.4670000000001</v>
      </c>
      <c r="AT4781">
        <v>1232.02</v>
      </c>
      <c r="AU4781">
        <v>1987.252</v>
      </c>
      <c r="AV4781">
        <v>1059.105</v>
      </c>
      <c r="AW4781">
        <v>2278.4110000000001</v>
      </c>
      <c r="AX4781">
        <v>1256.1769999999999</v>
      </c>
      <c r="AY4781">
        <v>2013.952</v>
      </c>
      <c r="AZ4781">
        <v>0</v>
      </c>
      <c r="BA4781">
        <v>0</v>
      </c>
      <c r="BB4781">
        <v>0</v>
      </c>
      <c r="BC4781">
        <v>0</v>
      </c>
      <c r="BD4781">
        <v>0</v>
      </c>
    </row>
    <row r="4782" spans="1:56" x14ac:dyDescent="0.25">
      <c r="A4782">
        <v>4780</v>
      </c>
      <c r="B4782" t="s">
        <v>10406</v>
      </c>
      <c r="C4782" t="s">
        <v>6</v>
      </c>
      <c r="D4782">
        <v>87</v>
      </c>
      <c r="E4782" t="s">
        <v>6497</v>
      </c>
      <c r="F4782">
        <v>3036</v>
      </c>
      <c r="G4782">
        <v>2200</v>
      </c>
      <c r="H4782">
        <v>1246.0060000000001</v>
      </c>
      <c r="I4782">
        <v>738.70349999999996</v>
      </c>
      <c r="J4782">
        <v>1549.8789999999999</v>
      </c>
      <c r="K4782">
        <v>759.04639999999995</v>
      </c>
      <c r="L4782">
        <v>1214.22</v>
      </c>
      <c r="M4782">
        <v>911.61860000000001</v>
      </c>
      <c r="N4782">
        <v>1513.0070000000001</v>
      </c>
      <c r="O4782">
        <v>962.476</v>
      </c>
      <c r="P4782">
        <v>1210.4059999999999</v>
      </c>
      <c r="Q4782">
        <v>953.57590000000005</v>
      </c>
      <c r="R4782">
        <v>1504.107</v>
      </c>
      <c r="S4782">
        <v>992.99040000000002</v>
      </c>
      <c r="T4782">
        <v>1173.5340000000001</v>
      </c>
      <c r="U4782">
        <v>1111.2339999999999</v>
      </c>
      <c r="V4782">
        <v>1462.15</v>
      </c>
      <c r="W4782">
        <v>1190.0630000000001</v>
      </c>
      <c r="X4782">
        <v>1149.377</v>
      </c>
      <c r="Y4782">
        <v>1158.277</v>
      </c>
      <c r="Z4782">
        <v>1449.4349999999999</v>
      </c>
      <c r="AA4782">
        <v>1207.8630000000001</v>
      </c>
      <c r="AB4782">
        <v>1098.519</v>
      </c>
      <c r="AC4782">
        <v>1354.078</v>
      </c>
      <c r="AD4782">
        <v>1416.3779999999999</v>
      </c>
      <c r="AE4782">
        <v>1401.1210000000001</v>
      </c>
      <c r="AF4782">
        <v>1078.1769999999999</v>
      </c>
      <c r="AG4782">
        <v>1399.8489999999999</v>
      </c>
      <c r="AH4782">
        <v>1402.3920000000001</v>
      </c>
      <c r="AI4782">
        <v>1424.0070000000001</v>
      </c>
      <c r="AJ4782">
        <v>1043.848</v>
      </c>
      <c r="AK4782">
        <v>1621.079</v>
      </c>
      <c r="AL4782">
        <v>1379.5060000000001</v>
      </c>
      <c r="AM4782">
        <v>1599.4649999999999</v>
      </c>
      <c r="AN4782">
        <v>1057.8330000000001</v>
      </c>
      <c r="AO4782">
        <v>1696.0940000000001</v>
      </c>
      <c r="AP4782">
        <v>1369.335</v>
      </c>
      <c r="AQ4782">
        <v>1656.6790000000001</v>
      </c>
      <c r="AR4782">
        <v>1090.8910000000001</v>
      </c>
      <c r="AS4782">
        <v>1898.252</v>
      </c>
      <c r="AT4782">
        <v>1393.492</v>
      </c>
      <c r="AU4782">
        <v>1844.8520000000001</v>
      </c>
      <c r="AV4782">
        <v>1115.048</v>
      </c>
      <c r="AW4782">
        <v>1997.424</v>
      </c>
      <c r="AX4782">
        <v>1417.65</v>
      </c>
      <c r="AY4782">
        <v>1870.28</v>
      </c>
      <c r="AZ4782">
        <v>0</v>
      </c>
      <c r="BA4782">
        <v>0</v>
      </c>
      <c r="BB4782">
        <v>0</v>
      </c>
      <c r="BC4782">
        <v>0</v>
      </c>
      <c r="BD4782">
        <v>0</v>
      </c>
    </row>
    <row r="4783" spans="1:56" x14ac:dyDescent="0.25">
      <c r="A4783">
        <v>4781</v>
      </c>
      <c r="B4783" t="s">
        <v>10407</v>
      </c>
      <c r="C4783" t="s">
        <v>20</v>
      </c>
      <c r="D4783">
        <v>70</v>
      </c>
      <c r="E4783" t="s">
        <v>6497</v>
      </c>
      <c r="F4783">
        <v>3036</v>
      </c>
      <c r="G4783">
        <v>1920</v>
      </c>
      <c r="H4783">
        <v>901.44709999999998</v>
      </c>
      <c r="I4783">
        <v>283.5299</v>
      </c>
      <c r="J4783">
        <v>1202.777</v>
      </c>
      <c r="K4783">
        <v>333.11579999999998</v>
      </c>
      <c r="L4783">
        <v>848.04679999999996</v>
      </c>
      <c r="M4783">
        <v>495.85950000000003</v>
      </c>
      <c r="N4783">
        <v>1160.82</v>
      </c>
      <c r="O4783">
        <v>556.88829999999996</v>
      </c>
      <c r="P4783">
        <v>834.06100000000004</v>
      </c>
      <c r="Q4783">
        <v>560.70259999999996</v>
      </c>
      <c r="R4783">
        <v>1140.4770000000001</v>
      </c>
      <c r="S4783">
        <v>591.21699999999998</v>
      </c>
      <c r="T4783">
        <v>781.93230000000005</v>
      </c>
      <c r="U4783">
        <v>803.54660000000001</v>
      </c>
      <c r="V4783">
        <v>1095.9770000000001</v>
      </c>
      <c r="W4783">
        <v>853.13260000000002</v>
      </c>
      <c r="X4783">
        <v>774.30359999999996</v>
      </c>
      <c r="Y4783">
        <v>896.36130000000003</v>
      </c>
      <c r="Z4783">
        <v>1074.3620000000001</v>
      </c>
      <c r="AA4783">
        <v>902.71849999999995</v>
      </c>
      <c r="AB4783">
        <v>743.78920000000005</v>
      </c>
      <c r="AC4783">
        <v>1121.405</v>
      </c>
      <c r="AD4783">
        <v>1084.5340000000001</v>
      </c>
      <c r="AE4783">
        <v>1134.1199999999999</v>
      </c>
      <c r="AF4783">
        <v>742.51779999999997</v>
      </c>
      <c r="AG4783">
        <v>1202.777</v>
      </c>
      <c r="AH4783">
        <v>1068.0050000000001</v>
      </c>
      <c r="AI4783">
        <v>1163.3630000000001</v>
      </c>
      <c r="AJ4783">
        <v>725.98910000000001</v>
      </c>
      <c r="AK4783">
        <v>1444.35</v>
      </c>
      <c r="AL4783">
        <v>1075.634</v>
      </c>
      <c r="AM4783">
        <v>1430.364</v>
      </c>
      <c r="AN4783">
        <v>712.00340000000006</v>
      </c>
      <c r="AO4783">
        <v>1473.5930000000001</v>
      </c>
      <c r="AP4783">
        <v>1012.062</v>
      </c>
      <c r="AQ4783">
        <v>1467.2349999999999</v>
      </c>
      <c r="AR4783">
        <v>701.83180000000004</v>
      </c>
      <c r="AS4783">
        <v>1721.5219999999999</v>
      </c>
      <c r="AT4783">
        <v>1012.062</v>
      </c>
      <c r="AU4783">
        <v>1684.6510000000001</v>
      </c>
      <c r="AV4783">
        <v>676.40319999999997</v>
      </c>
      <c r="AW4783">
        <v>1829.5940000000001</v>
      </c>
      <c r="AX4783">
        <v>995.53330000000005</v>
      </c>
      <c r="AY4783">
        <v>1688.4649999999999</v>
      </c>
      <c r="AZ4783">
        <v>0</v>
      </c>
      <c r="BA4783">
        <v>0</v>
      </c>
      <c r="BB4783">
        <v>0</v>
      </c>
      <c r="BC4783">
        <v>0</v>
      </c>
      <c r="BD4783">
        <v>0</v>
      </c>
    </row>
    <row r="4784" spans="1:56" x14ac:dyDescent="0.25">
      <c r="A4784">
        <v>4782</v>
      </c>
      <c r="B4784" t="s">
        <v>10408</v>
      </c>
      <c r="C4784" t="s">
        <v>6</v>
      </c>
      <c r="D4784">
        <v>35</v>
      </c>
      <c r="E4784" t="s">
        <v>6497</v>
      </c>
      <c r="F4784">
        <v>3036</v>
      </c>
      <c r="G4784">
        <v>2672</v>
      </c>
      <c r="H4784">
        <v>1282.877</v>
      </c>
      <c r="I4784">
        <v>639.53160000000003</v>
      </c>
      <c r="J4784">
        <v>1560.05</v>
      </c>
      <c r="K4784">
        <v>720.90340000000003</v>
      </c>
      <c r="L4784">
        <v>1210.4059999999999</v>
      </c>
      <c r="M4784">
        <v>821.34670000000006</v>
      </c>
      <c r="N4784">
        <v>1472.3209999999999</v>
      </c>
      <c r="O4784">
        <v>943.40440000000001</v>
      </c>
      <c r="P4784">
        <v>1178.6199999999999</v>
      </c>
      <c r="Q4784">
        <v>878.56129999999996</v>
      </c>
      <c r="R4784">
        <v>1451.9780000000001</v>
      </c>
      <c r="S4784">
        <v>975.19029999999998</v>
      </c>
      <c r="T4784">
        <v>1071.819</v>
      </c>
      <c r="U4784">
        <v>1062.9190000000001</v>
      </c>
      <c r="V4784">
        <v>1342.635</v>
      </c>
      <c r="W4784">
        <v>1184.9770000000001</v>
      </c>
      <c r="X4784">
        <v>1032.405</v>
      </c>
      <c r="Y4784">
        <v>1144.2909999999999</v>
      </c>
      <c r="Z4784">
        <v>1319.749</v>
      </c>
      <c r="AA4784">
        <v>1206.5909999999999</v>
      </c>
      <c r="AB4784">
        <v>951.03300000000002</v>
      </c>
      <c r="AC4784">
        <v>1352.806</v>
      </c>
      <c r="AD4784">
        <v>1240.92</v>
      </c>
      <c r="AE4784">
        <v>1427.8209999999999</v>
      </c>
      <c r="AF4784">
        <v>930.69010000000003</v>
      </c>
      <c r="AG4784">
        <v>1446.8920000000001</v>
      </c>
      <c r="AH4784">
        <v>1214.22</v>
      </c>
      <c r="AI4784">
        <v>1458.335</v>
      </c>
      <c r="AJ4784">
        <v>876.01840000000004</v>
      </c>
      <c r="AK4784">
        <v>1670.665</v>
      </c>
      <c r="AL4784">
        <v>1182.434</v>
      </c>
      <c r="AM4784">
        <v>1677.0219999999999</v>
      </c>
      <c r="AN4784">
        <v>886.18989999999997</v>
      </c>
      <c r="AO4784">
        <v>1790.18</v>
      </c>
      <c r="AP4784">
        <v>1173.5340000000001</v>
      </c>
      <c r="AQ4784">
        <v>1727.88</v>
      </c>
      <c r="AR4784">
        <v>934.50440000000003</v>
      </c>
      <c r="AS4784">
        <v>2003.7809999999999</v>
      </c>
      <c r="AT4784">
        <v>1193.877</v>
      </c>
      <c r="AU4784">
        <v>1917.3230000000001</v>
      </c>
      <c r="AV4784">
        <v>1004.433</v>
      </c>
      <c r="AW4784">
        <v>2119.4810000000002</v>
      </c>
      <c r="AX4784">
        <v>1201.5060000000001</v>
      </c>
      <c r="AY4784">
        <v>1945.2950000000001</v>
      </c>
      <c r="AZ4784">
        <v>0</v>
      </c>
      <c r="BA4784">
        <v>0</v>
      </c>
      <c r="BB4784">
        <v>0</v>
      </c>
      <c r="BC4784">
        <v>0</v>
      </c>
      <c r="BD4784">
        <v>0</v>
      </c>
    </row>
    <row r="4785" spans="1:56" x14ac:dyDescent="0.25">
      <c r="A4785">
        <v>4783</v>
      </c>
      <c r="B4785" t="s">
        <v>10409</v>
      </c>
      <c r="C4785" t="s">
        <v>6</v>
      </c>
      <c r="D4785">
        <v>49</v>
      </c>
      <c r="E4785" t="s">
        <v>6497</v>
      </c>
      <c r="F4785">
        <v>3060</v>
      </c>
      <c r="G4785">
        <v>1716</v>
      </c>
      <c r="H4785">
        <v>901.44709999999998</v>
      </c>
      <c r="I4785">
        <v>547.98829999999998</v>
      </c>
      <c r="J4785">
        <v>1177.348</v>
      </c>
      <c r="K4785">
        <v>545.44539999999995</v>
      </c>
      <c r="L4785">
        <v>884.91849999999999</v>
      </c>
      <c r="M4785">
        <v>748.87490000000003</v>
      </c>
      <c r="N4785">
        <v>1170.991</v>
      </c>
      <c r="O4785">
        <v>762.86069999999995</v>
      </c>
      <c r="P4785">
        <v>891.27560000000005</v>
      </c>
      <c r="Q4785">
        <v>802.27520000000004</v>
      </c>
      <c r="R4785">
        <v>1157.0050000000001</v>
      </c>
      <c r="S4785">
        <v>808.63239999999996</v>
      </c>
      <c r="T4785">
        <v>868.38980000000004</v>
      </c>
      <c r="U4785">
        <v>1020.962</v>
      </c>
      <c r="V4785">
        <v>1151.92</v>
      </c>
      <c r="W4785">
        <v>1048.933</v>
      </c>
      <c r="X4785">
        <v>854.404</v>
      </c>
      <c r="Y4785">
        <v>1088.348</v>
      </c>
      <c r="Z4785">
        <v>1126.491</v>
      </c>
      <c r="AA4785">
        <v>1097.248</v>
      </c>
      <c r="AB4785">
        <v>831.51819999999998</v>
      </c>
      <c r="AC4785">
        <v>1307.0350000000001</v>
      </c>
      <c r="AD4785">
        <v>1113.777</v>
      </c>
      <c r="AE4785">
        <v>1331.192</v>
      </c>
      <c r="AF4785">
        <v>826.43240000000003</v>
      </c>
      <c r="AG4785">
        <v>1396.0350000000001</v>
      </c>
      <c r="AH4785">
        <v>1092.162</v>
      </c>
      <c r="AI4785">
        <v>1387.135</v>
      </c>
      <c r="AJ4785">
        <v>813.71810000000005</v>
      </c>
      <c r="AK4785">
        <v>1618.5360000000001</v>
      </c>
      <c r="AL4785">
        <v>1092.162</v>
      </c>
      <c r="AM4785">
        <v>1618.5360000000001</v>
      </c>
      <c r="AN4785">
        <v>814.9896</v>
      </c>
      <c r="AO4785">
        <v>1702.451</v>
      </c>
      <c r="AP4785">
        <v>1083.2619999999999</v>
      </c>
      <c r="AQ4785">
        <v>1678.2940000000001</v>
      </c>
      <c r="AR4785">
        <v>818.80380000000002</v>
      </c>
      <c r="AS4785">
        <v>1919.866</v>
      </c>
      <c r="AT4785">
        <v>1094.7049999999999</v>
      </c>
      <c r="AU4785">
        <v>1882.9949999999999</v>
      </c>
      <c r="AV4785">
        <v>803.54660000000001</v>
      </c>
      <c r="AW4785">
        <v>1983.4380000000001</v>
      </c>
      <c r="AX4785">
        <v>1108.691</v>
      </c>
      <c r="AY4785">
        <v>1912.2380000000001</v>
      </c>
      <c r="AZ4785">
        <v>0</v>
      </c>
      <c r="BA4785">
        <v>0</v>
      </c>
      <c r="BB4785">
        <v>0</v>
      </c>
      <c r="BC4785">
        <v>0</v>
      </c>
      <c r="BD4785">
        <v>0</v>
      </c>
    </row>
    <row r="4786" spans="1:56" x14ac:dyDescent="0.25">
      <c r="A4786">
        <v>4784</v>
      </c>
      <c r="B4786" t="s">
        <v>10410</v>
      </c>
      <c r="C4786" t="s">
        <v>6</v>
      </c>
      <c r="D4786">
        <v>66</v>
      </c>
      <c r="E4786" t="s">
        <v>6497</v>
      </c>
      <c r="F4786">
        <v>3036</v>
      </c>
      <c r="G4786">
        <v>2020</v>
      </c>
      <c r="H4786">
        <v>839.14679999999998</v>
      </c>
      <c r="I4786">
        <v>638.26009999999997</v>
      </c>
      <c r="J4786">
        <v>1135.3910000000001</v>
      </c>
      <c r="K4786">
        <v>623.00289999999995</v>
      </c>
      <c r="L4786">
        <v>821.34670000000006</v>
      </c>
      <c r="M4786">
        <v>795.91800000000001</v>
      </c>
      <c r="N4786">
        <v>1123.9480000000001</v>
      </c>
      <c r="O4786">
        <v>808.63239999999996</v>
      </c>
      <c r="P4786">
        <v>814.9896</v>
      </c>
      <c r="Q4786">
        <v>850.58969999999999</v>
      </c>
      <c r="R4786">
        <v>1121.405</v>
      </c>
      <c r="S4786">
        <v>860.76120000000003</v>
      </c>
      <c r="T4786">
        <v>764.13210000000004</v>
      </c>
      <c r="U4786">
        <v>1023.505</v>
      </c>
      <c r="V4786">
        <v>1101.0619999999999</v>
      </c>
      <c r="W4786">
        <v>1080.7190000000001</v>
      </c>
      <c r="X4786">
        <v>725.98910000000001</v>
      </c>
      <c r="Y4786">
        <v>1120.134</v>
      </c>
      <c r="Z4786">
        <v>1055.2909999999999</v>
      </c>
      <c r="AA4786">
        <v>1123.9480000000001</v>
      </c>
      <c r="AB4786">
        <v>720.90340000000003</v>
      </c>
      <c r="AC4786">
        <v>1313.3920000000001</v>
      </c>
      <c r="AD4786">
        <v>1033.6759999999999</v>
      </c>
      <c r="AE4786">
        <v>1337.549</v>
      </c>
      <c r="AF4786">
        <v>691.66039999999998</v>
      </c>
      <c r="AG4786">
        <v>1393.492</v>
      </c>
      <c r="AH4786">
        <v>1008.248</v>
      </c>
      <c r="AI4786">
        <v>1366.7919999999999</v>
      </c>
      <c r="AJ4786">
        <v>666.23170000000005</v>
      </c>
      <c r="AK4786">
        <v>1582.9359999999999</v>
      </c>
      <c r="AL4786">
        <v>981.54750000000001</v>
      </c>
      <c r="AM4786">
        <v>1570.222</v>
      </c>
      <c r="AN4786">
        <v>705.64620000000002</v>
      </c>
      <c r="AO4786">
        <v>1683.3789999999999</v>
      </c>
      <c r="AP4786">
        <v>1000.619</v>
      </c>
      <c r="AQ4786">
        <v>1598.193</v>
      </c>
      <c r="AR4786">
        <v>725.98910000000001</v>
      </c>
      <c r="AS4786">
        <v>1867.7370000000001</v>
      </c>
      <c r="AT4786">
        <v>1013.333</v>
      </c>
      <c r="AU4786">
        <v>1777.4649999999999</v>
      </c>
      <c r="AV4786">
        <v>780.66079999999999</v>
      </c>
      <c r="AW4786">
        <v>1956.7380000000001</v>
      </c>
      <c r="AX4786">
        <v>1032.405</v>
      </c>
      <c r="AY4786">
        <v>1821.9659999999999</v>
      </c>
      <c r="AZ4786">
        <v>0</v>
      </c>
      <c r="BA4786">
        <v>0</v>
      </c>
      <c r="BB4786">
        <v>0</v>
      </c>
      <c r="BC4786">
        <v>0</v>
      </c>
      <c r="BD4786">
        <v>0</v>
      </c>
    </row>
    <row r="4787" spans="1:56" x14ac:dyDescent="0.25">
      <c r="A4787">
        <v>4785</v>
      </c>
      <c r="B4787" t="s">
        <v>10411</v>
      </c>
      <c r="C4787" t="s">
        <v>6</v>
      </c>
      <c r="D4787">
        <v>63</v>
      </c>
      <c r="E4787" t="s">
        <v>6497</v>
      </c>
      <c r="F4787">
        <v>3036</v>
      </c>
      <c r="G4787">
        <v>2672</v>
      </c>
      <c r="H4787">
        <v>1347.721</v>
      </c>
      <c r="I4787">
        <v>406.85910000000001</v>
      </c>
      <c r="J4787">
        <v>1619.808</v>
      </c>
      <c r="K4787">
        <v>428.47340000000003</v>
      </c>
      <c r="L4787">
        <v>1315.9349999999999</v>
      </c>
      <c r="M4787">
        <v>607.74570000000006</v>
      </c>
      <c r="N4787">
        <v>1589.2929999999999</v>
      </c>
      <c r="O4787">
        <v>644.6173</v>
      </c>
      <c r="P4787">
        <v>1300.6769999999999</v>
      </c>
      <c r="Q4787">
        <v>659.87450000000001</v>
      </c>
      <c r="R4787">
        <v>1582.9359999999999</v>
      </c>
      <c r="S4787">
        <v>673.86030000000005</v>
      </c>
      <c r="T4787">
        <v>1282.877</v>
      </c>
      <c r="U4787">
        <v>865.84690000000001</v>
      </c>
      <c r="V4787">
        <v>1553.693</v>
      </c>
      <c r="W4787">
        <v>903.99</v>
      </c>
      <c r="X4787">
        <v>1258.72</v>
      </c>
      <c r="Y4787">
        <v>934.50440000000003</v>
      </c>
      <c r="Z4787">
        <v>1539.7070000000001</v>
      </c>
      <c r="AA4787">
        <v>940.86159999999995</v>
      </c>
      <c r="AB4787">
        <v>1229.4770000000001</v>
      </c>
      <c r="AC4787">
        <v>1170.991</v>
      </c>
      <c r="AD4787">
        <v>1538.4359999999999</v>
      </c>
      <c r="AE4787">
        <v>1177.348</v>
      </c>
      <c r="AF4787">
        <v>1235.8340000000001</v>
      </c>
      <c r="AG4787">
        <v>1265.077</v>
      </c>
      <c r="AH4787">
        <v>1520.636</v>
      </c>
      <c r="AI4787">
        <v>1223.1199999999999</v>
      </c>
      <c r="AJ4787">
        <v>1246.0060000000001</v>
      </c>
      <c r="AK4787">
        <v>1478.6780000000001</v>
      </c>
      <c r="AL4787">
        <v>1547.336</v>
      </c>
      <c r="AM4787">
        <v>1453.25</v>
      </c>
      <c r="AN4787">
        <v>1265.077</v>
      </c>
      <c r="AO4787">
        <v>1552.422</v>
      </c>
      <c r="AP4787">
        <v>1556.2360000000001</v>
      </c>
      <c r="AQ4787">
        <v>1502.836</v>
      </c>
      <c r="AR4787">
        <v>1296.8630000000001</v>
      </c>
      <c r="AS4787">
        <v>1758.394</v>
      </c>
      <c r="AT4787">
        <v>1574.0360000000001</v>
      </c>
      <c r="AU4787">
        <v>1706.2650000000001</v>
      </c>
      <c r="AV4787">
        <v>1318.4780000000001</v>
      </c>
      <c r="AW4787">
        <v>1863.923</v>
      </c>
      <c r="AX4787">
        <v>1580.393</v>
      </c>
      <c r="AY4787">
        <v>1754.58</v>
      </c>
      <c r="AZ4787">
        <v>0</v>
      </c>
      <c r="BA4787">
        <v>0</v>
      </c>
      <c r="BB4787">
        <v>0</v>
      </c>
      <c r="BC4787">
        <v>0</v>
      </c>
      <c r="BD4787">
        <v>0</v>
      </c>
    </row>
    <row r="4788" spans="1:56" x14ac:dyDescent="0.25">
      <c r="A4788">
        <v>4786</v>
      </c>
      <c r="B4788" t="s">
        <v>10412</v>
      </c>
      <c r="C4788" t="s">
        <v>6</v>
      </c>
      <c r="D4788">
        <v>82</v>
      </c>
      <c r="E4788" t="s">
        <v>6497</v>
      </c>
      <c r="F4788">
        <v>3038</v>
      </c>
      <c r="G4788">
        <v>2328</v>
      </c>
      <c r="H4788">
        <v>1206.5909999999999</v>
      </c>
      <c r="I4788">
        <v>954.84739999999999</v>
      </c>
      <c r="J4788">
        <v>1486.307</v>
      </c>
      <c r="K4788">
        <v>948.49019999999996</v>
      </c>
      <c r="L4788">
        <v>1186.248</v>
      </c>
      <c r="M4788">
        <v>1005.705</v>
      </c>
      <c r="N4788">
        <v>1431.635</v>
      </c>
      <c r="O4788">
        <v>1126.491</v>
      </c>
      <c r="P4788">
        <v>1150.6479999999999</v>
      </c>
      <c r="Q4788">
        <v>1047.662</v>
      </c>
      <c r="R4788">
        <v>1396.0350000000001</v>
      </c>
      <c r="S4788">
        <v>1170.991</v>
      </c>
      <c r="T4788">
        <v>1023.505</v>
      </c>
      <c r="U4788">
        <v>1209.134</v>
      </c>
      <c r="V4788">
        <v>1290.5060000000001</v>
      </c>
      <c r="W4788">
        <v>1370.606</v>
      </c>
      <c r="X4788">
        <v>975.19029999999998</v>
      </c>
      <c r="Y4788">
        <v>1287.963</v>
      </c>
      <c r="Z4788">
        <v>1252.3630000000001</v>
      </c>
      <c r="AA4788">
        <v>1401.1210000000001</v>
      </c>
      <c r="AB4788">
        <v>891.27560000000005</v>
      </c>
      <c r="AC4788">
        <v>1485.0360000000001</v>
      </c>
      <c r="AD4788">
        <v>1178.6199999999999</v>
      </c>
      <c r="AE4788">
        <v>1612.1790000000001</v>
      </c>
      <c r="AF4788">
        <v>854.404</v>
      </c>
      <c r="AG4788">
        <v>1596.922</v>
      </c>
      <c r="AH4788">
        <v>1162.0909999999999</v>
      </c>
      <c r="AI4788">
        <v>1645.2360000000001</v>
      </c>
      <c r="AJ4788">
        <v>811.17520000000002</v>
      </c>
      <c r="AK4788">
        <v>1802.894</v>
      </c>
      <c r="AL4788">
        <v>1123.9480000000001</v>
      </c>
      <c r="AM4788">
        <v>1833.4090000000001</v>
      </c>
      <c r="AN4788">
        <v>844.23249999999996</v>
      </c>
      <c r="AO4788">
        <v>1903.338</v>
      </c>
      <c r="AP4788">
        <v>1123.9480000000001</v>
      </c>
      <c r="AQ4788">
        <v>1865.194</v>
      </c>
      <c r="AR4788">
        <v>883.64700000000005</v>
      </c>
      <c r="AS4788">
        <v>2124.567</v>
      </c>
      <c r="AT4788">
        <v>1155.7339999999999</v>
      </c>
      <c r="AU4788">
        <v>2043.1949999999999</v>
      </c>
      <c r="AV4788">
        <v>937.04719999999998</v>
      </c>
      <c r="AW4788">
        <v>2244.0819999999999</v>
      </c>
      <c r="AX4788">
        <v>1191.3340000000001</v>
      </c>
      <c r="AY4788">
        <v>2086.424</v>
      </c>
      <c r="AZ4788">
        <v>0</v>
      </c>
      <c r="BA4788">
        <v>0</v>
      </c>
      <c r="BB4788">
        <v>0</v>
      </c>
      <c r="BC4788">
        <v>0</v>
      </c>
      <c r="BD4788">
        <v>0</v>
      </c>
    </row>
    <row r="4789" spans="1:56" x14ac:dyDescent="0.25">
      <c r="A4789">
        <v>4787</v>
      </c>
      <c r="B4789" t="s">
        <v>10413</v>
      </c>
      <c r="C4789" t="s">
        <v>20</v>
      </c>
      <c r="D4789">
        <v>31</v>
      </c>
      <c r="E4789" t="s">
        <v>6497</v>
      </c>
      <c r="F4789">
        <v>3035</v>
      </c>
      <c r="G4789">
        <v>2440</v>
      </c>
      <c r="H4789">
        <v>1121.405</v>
      </c>
      <c r="I4789">
        <v>225.04390000000001</v>
      </c>
      <c r="J4789">
        <v>1368.0640000000001</v>
      </c>
      <c r="K4789">
        <v>292.42989999999998</v>
      </c>
      <c r="L4789">
        <v>1057.8330000000001</v>
      </c>
      <c r="M4789">
        <v>429.74489999999997</v>
      </c>
      <c r="N4789">
        <v>1335.0060000000001</v>
      </c>
      <c r="O4789">
        <v>490.77370000000002</v>
      </c>
      <c r="P4789">
        <v>1042.576</v>
      </c>
      <c r="Q4789">
        <v>469.15940000000001</v>
      </c>
      <c r="R4789">
        <v>1323.5630000000001</v>
      </c>
      <c r="S4789">
        <v>525.10249999999996</v>
      </c>
      <c r="T4789">
        <v>985.36180000000002</v>
      </c>
      <c r="U4789">
        <v>704.37480000000005</v>
      </c>
      <c r="V4789">
        <v>1285.42</v>
      </c>
      <c r="W4789">
        <v>737.43200000000002</v>
      </c>
      <c r="X4789">
        <v>968.83309999999994</v>
      </c>
      <c r="Y4789">
        <v>778.11789999999996</v>
      </c>
      <c r="Z4789">
        <v>1258.72</v>
      </c>
      <c r="AA4789">
        <v>788.2894</v>
      </c>
      <c r="AB4789">
        <v>926.87580000000003</v>
      </c>
      <c r="AC4789">
        <v>1014.605</v>
      </c>
      <c r="AD4789">
        <v>1243.463</v>
      </c>
      <c r="AE4789">
        <v>1017.148</v>
      </c>
      <c r="AF4789">
        <v>925.60440000000006</v>
      </c>
      <c r="AG4789">
        <v>1112.5050000000001</v>
      </c>
      <c r="AH4789">
        <v>1230.749</v>
      </c>
      <c r="AI4789">
        <v>1064.191</v>
      </c>
      <c r="AJ4789">
        <v>942.13300000000004</v>
      </c>
      <c r="AK4789">
        <v>1348.992</v>
      </c>
      <c r="AL4789">
        <v>1254.9059999999999</v>
      </c>
      <c r="AM4789">
        <v>1296.8630000000001</v>
      </c>
      <c r="AN4789">
        <v>966.2903</v>
      </c>
      <c r="AO4789">
        <v>1469.778</v>
      </c>
      <c r="AP4789">
        <v>1259.992</v>
      </c>
      <c r="AQ4789">
        <v>1350.2629999999999</v>
      </c>
      <c r="AR4789">
        <v>1037.491</v>
      </c>
      <c r="AS4789">
        <v>1691.008</v>
      </c>
      <c r="AT4789">
        <v>1343.9059999999999</v>
      </c>
      <c r="AU4789">
        <v>1563.865</v>
      </c>
      <c r="AV4789">
        <v>1108.691</v>
      </c>
      <c r="AW4789">
        <v>1804.1659999999999</v>
      </c>
      <c r="AX4789">
        <v>1346.4490000000001</v>
      </c>
      <c r="AY4789">
        <v>1617.2650000000001</v>
      </c>
      <c r="AZ4789">
        <v>0</v>
      </c>
      <c r="BA4789">
        <v>0</v>
      </c>
      <c r="BB4789">
        <v>0</v>
      </c>
      <c r="BC4789">
        <v>0</v>
      </c>
      <c r="BD4789">
        <v>0</v>
      </c>
    </row>
    <row r="4790" spans="1:56" x14ac:dyDescent="0.25">
      <c r="A4790">
        <v>4788</v>
      </c>
      <c r="B4790" t="s">
        <v>10414</v>
      </c>
      <c r="C4790" t="s">
        <v>6</v>
      </c>
      <c r="D4790">
        <v>29</v>
      </c>
      <c r="E4790" t="s">
        <v>6497</v>
      </c>
      <c r="F4790">
        <v>3036</v>
      </c>
      <c r="G4790">
        <v>2100</v>
      </c>
      <c r="H4790">
        <v>1226.934</v>
      </c>
      <c r="I4790">
        <v>553.07399999999996</v>
      </c>
      <c r="J4790">
        <v>1481.221</v>
      </c>
      <c r="K4790">
        <v>615.37429999999995</v>
      </c>
      <c r="L4790">
        <v>1160.82</v>
      </c>
      <c r="M4790">
        <v>727.26059999999995</v>
      </c>
      <c r="N4790">
        <v>1390.9490000000001</v>
      </c>
      <c r="O4790">
        <v>821.34670000000006</v>
      </c>
      <c r="P4790">
        <v>1141.748</v>
      </c>
      <c r="Q4790">
        <v>762.86069999999995</v>
      </c>
      <c r="R4790">
        <v>1364.249</v>
      </c>
      <c r="S4790">
        <v>836.60389999999995</v>
      </c>
      <c r="T4790">
        <v>1046.3910000000001</v>
      </c>
      <c r="U4790">
        <v>961.20450000000005</v>
      </c>
      <c r="V4790">
        <v>1287.963</v>
      </c>
      <c r="W4790">
        <v>1060.376</v>
      </c>
      <c r="X4790">
        <v>1019.69</v>
      </c>
      <c r="Y4790">
        <v>1031.133</v>
      </c>
      <c r="Z4790">
        <v>1259.992</v>
      </c>
      <c r="AA4790">
        <v>1073.0909999999999</v>
      </c>
      <c r="AB4790">
        <v>966.2903</v>
      </c>
      <c r="AC4790">
        <v>1246.0060000000001</v>
      </c>
      <c r="AD4790">
        <v>1220.577</v>
      </c>
      <c r="AE4790">
        <v>1284.1489999999999</v>
      </c>
      <c r="AF4790">
        <v>951.03300000000002</v>
      </c>
      <c r="AG4790">
        <v>1341.3630000000001</v>
      </c>
      <c r="AH4790">
        <v>1201.5060000000001</v>
      </c>
      <c r="AI4790">
        <v>1322.2919999999999</v>
      </c>
      <c r="AJ4790">
        <v>951.03300000000002</v>
      </c>
      <c r="AK4790">
        <v>1565.136</v>
      </c>
      <c r="AL4790">
        <v>1216.7629999999999</v>
      </c>
      <c r="AM4790">
        <v>1525.721</v>
      </c>
      <c r="AN4790">
        <v>980.27610000000004</v>
      </c>
      <c r="AO4790">
        <v>1682.1079999999999</v>
      </c>
      <c r="AP4790">
        <v>1216.7629999999999</v>
      </c>
      <c r="AQ4790">
        <v>1574.0360000000001</v>
      </c>
      <c r="AR4790">
        <v>1061.6479999999999</v>
      </c>
      <c r="AS4790">
        <v>1877.9090000000001</v>
      </c>
      <c r="AT4790">
        <v>1291.777</v>
      </c>
      <c r="AU4790">
        <v>1740.5940000000001</v>
      </c>
      <c r="AV4790">
        <v>1121.405</v>
      </c>
      <c r="AW4790">
        <v>1949.1089999999999</v>
      </c>
      <c r="AX4790">
        <v>1348.992</v>
      </c>
      <c r="AY4790">
        <v>1788.9079999999999</v>
      </c>
      <c r="AZ4790">
        <v>0</v>
      </c>
      <c r="BA4790">
        <v>0</v>
      </c>
      <c r="BB4790">
        <v>0</v>
      </c>
      <c r="BC4790">
        <v>0</v>
      </c>
      <c r="BD4790">
        <v>0</v>
      </c>
    </row>
    <row r="4791" spans="1:56" x14ac:dyDescent="0.25">
      <c r="A4791">
        <v>4789</v>
      </c>
      <c r="B4791" t="s">
        <v>10415</v>
      </c>
      <c r="C4791" t="s">
        <v>6</v>
      </c>
      <c r="D4791">
        <v>87</v>
      </c>
      <c r="E4791" t="s">
        <v>6497</v>
      </c>
      <c r="F4791">
        <v>3038</v>
      </c>
      <c r="G4791">
        <v>2344</v>
      </c>
      <c r="H4791">
        <v>1136.662</v>
      </c>
      <c r="I4791">
        <v>797.18949999999995</v>
      </c>
      <c r="J4791">
        <v>1418.921</v>
      </c>
      <c r="K4791">
        <v>896.36130000000003</v>
      </c>
      <c r="L4791">
        <v>1055.2909999999999</v>
      </c>
      <c r="M4791">
        <v>942.13300000000004</v>
      </c>
      <c r="N4791">
        <v>1341.3630000000001</v>
      </c>
      <c r="O4791">
        <v>1083.2619999999999</v>
      </c>
      <c r="P4791">
        <v>1028.5909999999999</v>
      </c>
      <c r="Q4791">
        <v>1001.89</v>
      </c>
      <c r="R4791">
        <v>1315.9349999999999</v>
      </c>
      <c r="S4791">
        <v>1121.405</v>
      </c>
      <c r="T4791">
        <v>920.51859999999999</v>
      </c>
      <c r="U4791">
        <v>1193.877</v>
      </c>
      <c r="V4791">
        <v>1226.934</v>
      </c>
      <c r="W4791">
        <v>1313.3920000000001</v>
      </c>
      <c r="X4791">
        <v>892.5471</v>
      </c>
      <c r="Y4791">
        <v>1256.1769999999999</v>
      </c>
      <c r="Z4791">
        <v>1202.777</v>
      </c>
      <c r="AA4791">
        <v>1327.3779999999999</v>
      </c>
      <c r="AB4791">
        <v>821.34670000000006</v>
      </c>
      <c r="AC4791">
        <v>1499.021</v>
      </c>
      <c r="AD4791">
        <v>1140.4770000000001</v>
      </c>
      <c r="AE4791">
        <v>1563.865</v>
      </c>
      <c r="AF4791">
        <v>826.43240000000003</v>
      </c>
      <c r="AG4791">
        <v>1589.2929999999999</v>
      </c>
      <c r="AH4791">
        <v>1167.1769999999999</v>
      </c>
      <c r="AI4791">
        <v>1617.2650000000001</v>
      </c>
      <c r="AJ4791">
        <v>806.08950000000004</v>
      </c>
      <c r="AK4791">
        <v>1795.2660000000001</v>
      </c>
      <c r="AL4791">
        <v>1125.22</v>
      </c>
      <c r="AM4791">
        <v>1821.9659999999999</v>
      </c>
      <c r="AN4791">
        <v>809.90380000000005</v>
      </c>
      <c r="AO4791">
        <v>1858.837</v>
      </c>
      <c r="AP4791">
        <v>1112.5050000000001</v>
      </c>
      <c r="AQ4791">
        <v>1855.0229999999999</v>
      </c>
      <c r="AR4791">
        <v>799.73230000000001</v>
      </c>
      <c r="AS4791">
        <v>2091.5100000000002</v>
      </c>
      <c r="AT4791">
        <v>1101.0619999999999</v>
      </c>
      <c r="AU4791">
        <v>2062.2669999999998</v>
      </c>
      <c r="AV4791">
        <v>836.60389999999995</v>
      </c>
      <c r="AW4791">
        <v>2255.5250000000001</v>
      </c>
      <c r="AX4791">
        <v>1120.134</v>
      </c>
      <c r="AY4791">
        <v>2123.2959999999998</v>
      </c>
      <c r="AZ4791">
        <v>0</v>
      </c>
      <c r="BA4791">
        <v>0</v>
      </c>
      <c r="BB4791">
        <v>0</v>
      </c>
      <c r="BC4791">
        <v>0</v>
      </c>
      <c r="BD4791">
        <v>0</v>
      </c>
    </row>
    <row r="4792" spans="1:56" x14ac:dyDescent="0.25">
      <c r="A4792">
        <v>4790</v>
      </c>
      <c r="B4792" t="s">
        <v>10416</v>
      </c>
      <c r="C4792" t="s">
        <v>20</v>
      </c>
      <c r="D4792">
        <v>43</v>
      </c>
      <c r="E4792" t="s">
        <v>6497</v>
      </c>
      <c r="F4792">
        <v>3036</v>
      </c>
      <c r="G4792">
        <v>1816</v>
      </c>
      <c r="H4792">
        <v>826.43240000000003</v>
      </c>
      <c r="I4792">
        <v>593.75990000000002</v>
      </c>
      <c r="J4792">
        <v>1117.5909999999999</v>
      </c>
      <c r="K4792">
        <v>667.50310000000002</v>
      </c>
      <c r="L4792">
        <v>753.96069999999997</v>
      </c>
      <c r="M4792">
        <v>765.40359999999998</v>
      </c>
      <c r="N4792">
        <v>1054.019</v>
      </c>
      <c r="O4792">
        <v>888.73270000000002</v>
      </c>
      <c r="P4792">
        <v>724.71770000000004</v>
      </c>
      <c r="Q4792">
        <v>860.76120000000003</v>
      </c>
      <c r="R4792">
        <v>1017.148</v>
      </c>
      <c r="S4792">
        <v>929.41859999999997</v>
      </c>
      <c r="T4792">
        <v>645.88869999999997</v>
      </c>
      <c r="U4792">
        <v>1040.0329999999999</v>
      </c>
      <c r="V4792">
        <v>952.30449999999996</v>
      </c>
      <c r="W4792">
        <v>1167.1769999999999</v>
      </c>
      <c r="X4792">
        <v>601.38850000000002</v>
      </c>
      <c r="Y4792">
        <v>1162.0909999999999</v>
      </c>
      <c r="Z4792">
        <v>926.87580000000003</v>
      </c>
      <c r="AA4792">
        <v>1190.0630000000001</v>
      </c>
      <c r="AB4792">
        <v>569.60270000000003</v>
      </c>
      <c r="AC4792">
        <v>1387.135</v>
      </c>
      <c r="AD4792">
        <v>878.56119999999999</v>
      </c>
      <c r="AE4792">
        <v>1441.807</v>
      </c>
      <c r="AF4792">
        <v>546.71690000000001</v>
      </c>
      <c r="AG4792">
        <v>1510.4639999999999</v>
      </c>
      <c r="AH4792">
        <v>862.0326</v>
      </c>
      <c r="AI4792">
        <v>1497.75</v>
      </c>
      <c r="AJ4792">
        <v>550.53120000000001</v>
      </c>
      <c r="AK4792">
        <v>1740.5940000000001</v>
      </c>
      <c r="AL4792">
        <v>855.67550000000006</v>
      </c>
      <c r="AM4792">
        <v>1720.251</v>
      </c>
      <c r="AN4792">
        <v>564.51700000000005</v>
      </c>
      <c r="AO4792">
        <v>1869.009</v>
      </c>
      <c r="AP4792">
        <v>851.86109999999996</v>
      </c>
      <c r="AQ4792">
        <v>1771.1079999999999</v>
      </c>
      <c r="AR4792">
        <v>621.73149999999998</v>
      </c>
      <c r="AS4792">
        <v>2082.61</v>
      </c>
      <c r="AT4792">
        <v>887.46130000000005</v>
      </c>
      <c r="AU4792">
        <v>1980.895</v>
      </c>
      <c r="AV4792">
        <v>689.11760000000004</v>
      </c>
      <c r="AW4792">
        <v>2211.0250000000001</v>
      </c>
      <c r="AX4792">
        <v>891.27560000000005</v>
      </c>
      <c r="AY4792">
        <v>2015.2239999999999</v>
      </c>
      <c r="AZ4792">
        <v>0</v>
      </c>
      <c r="BA4792">
        <v>0</v>
      </c>
      <c r="BB4792">
        <v>0</v>
      </c>
      <c r="BC4792">
        <v>0</v>
      </c>
      <c r="BD4792">
        <v>0</v>
      </c>
    </row>
    <row r="4793" spans="1:56" x14ac:dyDescent="0.25">
      <c r="A4793">
        <v>4791</v>
      </c>
      <c r="B4793" t="s">
        <v>10417</v>
      </c>
      <c r="C4793" t="s">
        <v>6</v>
      </c>
      <c r="D4793">
        <v>34</v>
      </c>
      <c r="E4793" t="s">
        <v>6497</v>
      </c>
      <c r="F4793">
        <v>3038</v>
      </c>
      <c r="G4793">
        <v>2292</v>
      </c>
      <c r="H4793">
        <v>1081.991</v>
      </c>
      <c r="I4793">
        <v>513.65949999999998</v>
      </c>
      <c r="J4793">
        <v>1345.1780000000001</v>
      </c>
      <c r="K4793">
        <v>521.28809999999999</v>
      </c>
      <c r="L4793">
        <v>1076.905</v>
      </c>
      <c r="M4793">
        <v>720.90340000000003</v>
      </c>
      <c r="N4793">
        <v>1335.0060000000001</v>
      </c>
      <c r="O4793">
        <v>733.61770000000001</v>
      </c>
      <c r="P4793">
        <v>1079.4480000000001</v>
      </c>
      <c r="Q4793">
        <v>778.11789999999996</v>
      </c>
      <c r="R4793">
        <v>1346.4490000000001</v>
      </c>
      <c r="S4793">
        <v>767.94650000000001</v>
      </c>
      <c r="T4793">
        <v>1075.634</v>
      </c>
      <c r="U4793">
        <v>1003.162</v>
      </c>
      <c r="V4793">
        <v>1331.192</v>
      </c>
      <c r="W4793">
        <v>998.0761</v>
      </c>
      <c r="X4793">
        <v>1073.0909999999999</v>
      </c>
      <c r="Y4793">
        <v>1071.819</v>
      </c>
      <c r="Z4793">
        <v>1341.3630000000001</v>
      </c>
      <c r="AA4793">
        <v>1023.505</v>
      </c>
      <c r="AB4793">
        <v>1102.3340000000001</v>
      </c>
      <c r="AC4793">
        <v>1299.4059999999999</v>
      </c>
      <c r="AD4793">
        <v>1364.249</v>
      </c>
      <c r="AE4793">
        <v>1253.635</v>
      </c>
      <c r="AF4793">
        <v>1120.134</v>
      </c>
      <c r="AG4793">
        <v>1390.9490000000001</v>
      </c>
      <c r="AH4793">
        <v>1362.9780000000001</v>
      </c>
      <c r="AI4793">
        <v>1291.777</v>
      </c>
      <c r="AJ4793">
        <v>1191.3340000000001</v>
      </c>
      <c r="AK4793">
        <v>1609.636</v>
      </c>
      <c r="AL4793">
        <v>1449.4349999999999</v>
      </c>
      <c r="AM4793">
        <v>1500.2929999999999</v>
      </c>
      <c r="AN4793">
        <v>1223.1199999999999</v>
      </c>
      <c r="AO4793">
        <v>1701.1790000000001</v>
      </c>
      <c r="AP4793">
        <v>1481.221</v>
      </c>
      <c r="AQ4793">
        <v>1539.7070000000001</v>
      </c>
      <c r="AR4793">
        <v>1366.7919999999999</v>
      </c>
      <c r="AS4793">
        <v>1884.2660000000001</v>
      </c>
      <c r="AT4793">
        <v>1571.4929999999999</v>
      </c>
      <c r="AU4793">
        <v>1710.079</v>
      </c>
      <c r="AV4793">
        <v>1416.3779999999999</v>
      </c>
      <c r="AW4793">
        <v>1938.9380000000001</v>
      </c>
      <c r="AX4793">
        <v>1602.008</v>
      </c>
      <c r="AY4793">
        <v>1762.2080000000001</v>
      </c>
      <c r="AZ4793">
        <v>0</v>
      </c>
      <c r="BA4793">
        <v>0</v>
      </c>
      <c r="BB4793">
        <v>0</v>
      </c>
      <c r="BC4793">
        <v>0</v>
      </c>
      <c r="BD4793">
        <v>0</v>
      </c>
    </row>
    <row r="4794" spans="1:56" x14ac:dyDescent="0.25">
      <c r="A4794">
        <v>4792</v>
      </c>
      <c r="B4794" t="s">
        <v>10418</v>
      </c>
      <c r="C4794" t="s">
        <v>6</v>
      </c>
      <c r="D4794">
        <v>49</v>
      </c>
      <c r="E4794" t="s">
        <v>6497</v>
      </c>
      <c r="F4794">
        <v>3036</v>
      </c>
      <c r="G4794">
        <v>1960</v>
      </c>
      <c r="H4794">
        <v>972.64739999999995</v>
      </c>
      <c r="I4794">
        <v>534.00250000000005</v>
      </c>
      <c r="J4794">
        <v>1220.577</v>
      </c>
      <c r="K4794">
        <v>593.75990000000002</v>
      </c>
      <c r="L4794">
        <v>905.26139999999998</v>
      </c>
      <c r="M4794">
        <v>722.1748</v>
      </c>
      <c r="N4794">
        <v>1160.82</v>
      </c>
      <c r="O4794">
        <v>814.9896</v>
      </c>
      <c r="P4794">
        <v>881.10410000000002</v>
      </c>
      <c r="Q4794">
        <v>779.38940000000002</v>
      </c>
      <c r="R4794">
        <v>1136.662</v>
      </c>
      <c r="S4794">
        <v>848.04679999999996</v>
      </c>
      <c r="T4794">
        <v>803.54660000000001</v>
      </c>
      <c r="U4794">
        <v>981.54750000000001</v>
      </c>
      <c r="V4794">
        <v>1066.7339999999999</v>
      </c>
      <c r="W4794">
        <v>1068.0050000000001</v>
      </c>
      <c r="X4794">
        <v>785.74649999999997</v>
      </c>
      <c r="Y4794">
        <v>1056.5619999999999</v>
      </c>
      <c r="Z4794">
        <v>1047.662</v>
      </c>
      <c r="AA4794">
        <v>1106.1479999999999</v>
      </c>
      <c r="AB4794">
        <v>723.44619999999998</v>
      </c>
      <c r="AC4794">
        <v>1277.7919999999999</v>
      </c>
      <c r="AD4794">
        <v>995.53330000000005</v>
      </c>
      <c r="AE4794">
        <v>1326.106</v>
      </c>
      <c r="AF4794">
        <v>695.47469999999998</v>
      </c>
      <c r="AG4794">
        <v>1359.164</v>
      </c>
      <c r="AH4794">
        <v>966.2903</v>
      </c>
      <c r="AI4794">
        <v>1365.521</v>
      </c>
      <c r="AJ4794">
        <v>701.83180000000004</v>
      </c>
      <c r="AK4794">
        <v>1588.0219999999999</v>
      </c>
      <c r="AL4794">
        <v>972.64739999999995</v>
      </c>
      <c r="AM4794">
        <v>1565.136</v>
      </c>
      <c r="AN4794">
        <v>700.56039999999996</v>
      </c>
      <c r="AO4794">
        <v>1706.2650000000001</v>
      </c>
      <c r="AP4794">
        <v>963.74739999999997</v>
      </c>
      <c r="AQ4794">
        <v>1613.45</v>
      </c>
      <c r="AR4794">
        <v>809.90380000000005</v>
      </c>
      <c r="AS4794">
        <v>1923.68</v>
      </c>
      <c r="AT4794">
        <v>1037.491</v>
      </c>
      <c r="AU4794">
        <v>1796.537</v>
      </c>
      <c r="AV4794">
        <v>855.67550000000006</v>
      </c>
      <c r="AW4794">
        <v>2006.3240000000001</v>
      </c>
      <c r="AX4794">
        <v>1061.6479999999999</v>
      </c>
      <c r="AY4794">
        <v>1835.952</v>
      </c>
      <c r="AZ4794">
        <v>0</v>
      </c>
      <c r="BA4794">
        <v>0</v>
      </c>
      <c r="BB4794">
        <v>0</v>
      </c>
      <c r="BC4794">
        <v>0</v>
      </c>
      <c r="BD4794">
        <v>0</v>
      </c>
    </row>
    <row r="4795" spans="1:56" x14ac:dyDescent="0.25">
      <c r="A4795">
        <v>4793</v>
      </c>
      <c r="B4795" t="s">
        <v>10419</v>
      </c>
      <c r="C4795" t="s">
        <v>20</v>
      </c>
      <c r="D4795">
        <v>33</v>
      </c>
      <c r="E4795" t="s">
        <v>6497</v>
      </c>
      <c r="F4795">
        <v>3036</v>
      </c>
      <c r="G4795">
        <v>2396</v>
      </c>
      <c r="H4795">
        <v>1005.705</v>
      </c>
      <c r="I4795">
        <v>442.45920000000001</v>
      </c>
      <c r="J4795">
        <v>1293.049</v>
      </c>
      <c r="K4795">
        <v>460.2593</v>
      </c>
      <c r="L4795">
        <v>956.11879999999996</v>
      </c>
      <c r="M4795">
        <v>630.63149999999996</v>
      </c>
      <c r="N4795">
        <v>1247.277</v>
      </c>
      <c r="O4795">
        <v>715.81759999999997</v>
      </c>
      <c r="P4795">
        <v>930.69010000000003</v>
      </c>
      <c r="Q4795">
        <v>729.80340000000001</v>
      </c>
      <c r="R4795">
        <v>1234.5630000000001</v>
      </c>
      <c r="S4795">
        <v>753.96069999999997</v>
      </c>
      <c r="T4795">
        <v>896.36130000000003</v>
      </c>
      <c r="U4795">
        <v>931.9615</v>
      </c>
      <c r="V4795">
        <v>1210.4059999999999</v>
      </c>
      <c r="W4795">
        <v>976.46169999999995</v>
      </c>
      <c r="X4795">
        <v>877.28989999999999</v>
      </c>
      <c r="Y4795">
        <v>1047.662</v>
      </c>
      <c r="Z4795">
        <v>1195.1479999999999</v>
      </c>
      <c r="AA4795">
        <v>1022.2329999999999</v>
      </c>
      <c r="AB4795">
        <v>878.56129999999996</v>
      </c>
      <c r="AC4795">
        <v>1252.3630000000001</v>
      </c>
      <c r="AD4795">
        <v>1201.5060000000001</v>
      </c>
      <c r="AE4795">
        <v>1232.02</v>
      </c>
      <c r="AF4795">
        <v>891.27560000000005</v>
      </c>
      <c r="AG4795">
        <v>1378.2349999999999</v>
      </c>
      <c r="AH4795">
        <v>1193.877</v>
      </c>
      <c r="AI4795">
        <v>1295.5920000000001</v>
      </c>
      <c r="AJ4795">
        <v>931.9615</v>
      </c>
      <c r="AK4795">
        <v>1574.0360000000001</v>
      </c>
      <c r="AL4795">
        <v>1237.106</v>
      </c>
      <c r="AM4795">
        <v>1493.9359999999999</v>
      </c>
      <c r="AN4795">
        <v>989.17610000000002</v>
      </c>
      <c r="AO4795">
        <v>1701.1790000000001</v>
      </c>
      <c r="AP4795">
        <v>1253.635</v>
      </c>
      <c r="AQ4795">
        <v>1551.15</v>
      </c>
      <c r="AR4795">
        <v>1051.4760000000001</v>
      </c>
      <c r="AS4795">
        <v>1879.18</v>
      </c>
      <c r="AT4795">
        <v>1335.0060000000001</v>
      </c>
      <c r="AU4795">
        <v>1711.3510000000001</v>
      </c>
      <c r="AV4795">
        <v>1149.377</v>
      </c>
      <c r="AW4795">
        <v>2003.7809999999999</v>
      </c>
      <c r="AX4795">
        <v>1355.3489999999999</v>
      </c>
      <c r="AY4795">
        <v>1771.1079999999999</v>
      </c>
      <c r="AZ4795">
        <v>0</v>
      </c>
      <c r="BA4795">
        <v>0</v>
      </c>
      <c r="BB4795">
        <v>0</v>
      </c>
      <c r="BC4795">
        <v>0</v>
      </c>
      <c r="BD4795">
        <v>0</v>
      </c>
    </row>
    <row r="4796" spans="1:56" x14ac:dyDescent="0.25">
      <c r="A4796">
        <v>4794</v>
      </c>
      <c r="B4796" t="s">
        <v>10420</v>
      </c>
      <c r="C4796" t="s">
        <v>20</v>
      </c>
      <c r="D4796">
        <v>51</v>
      </c>
      <c r="E4796" t="s">
        <v>6497</v>
      </c>
      <c r="F4796">
        <v>3036</v>
      </c>
      <c r="G4796">
        <v>2152</v>
      </c>
      <c r="H4796">
        <v>1034.9480000000001</v>
      </c>
      <c r="I4796">
        <v>484.41660000000002</v>
      </c>
      <c r="J4796">
        <v>1346.4490000000001</v>
      </c>
      <c r="K4796">
        <v>509.84519999999998</v>
      </c>
      <c r="L4796">
        <v>994.26179999999999</v>
      </c>
      <c r="M4796">
        <v>690.38900000000001</v>
      </c>
      <c r="N4796">
        <v>1301.9490000000001</v>
      </c>
      <c r="O4796">
        <v>767.94650000000001</v>
      </c>
      <c r="P4796">
        <v>962.476</v>
      </c>
      <c r="Q4796">
        <v>806.08950000000004</v>
      </c>
      <c r="R4796">
        <v>1279.0630000000001</v>
      </c>
      <c r="S4796">
        <v>828.97529999999995</v>
      </c>
      <c r="T4796">
        <v>911.61860000000001</v>
      </c>
      <c r="U4796">
        <v>1013.333</v>
      </c>
      <c r="V4796">
        <v>1238.377</v>
      </c>
      <c r="W4796">
        <v>1083.2619999999999</v>
      </c>
      <c r="X4796">
        <v>879.83270000000005</v>
      </c>
      <c r="Y4796">
        <v>1143.02</v>
      </c>
      <c r="Z4796">
        <v>1214.22</v>
      </c>
      <c r="AA4796">
        <v>1141.748</v>
      </c>
      <c r="AB4796">
        <v>864.57550000000003</v>
      </c>
      <c r="AC4796">
        <v>1361.7059999999999</v>
      </c>
      <c r="AD4796">
        <v>1186.248</v>
      </c>
      <c r="AE4796">
        <v>1388.4059999999999</v>
      </c>
      <c r="AF4796">
        <v>836.60389999999995</v>
      </c>
      <c r="AG4796">
        <v>1488.85</v>
      </c>
      <c r="AH4796">
        <v>1163.3630000000001</v>
      </c>
      <c r="AI4796">
        <v>1443.078</v>
      </c>
      <c r="AJ4796">
        <v>870.93269999999995</v>
      </c>
      <c r="AK4796">
        <v>1708.808</v>
      </c>
      <c r="AL4796">
        <v>1195.1479999999999</v>
      </c>
      <c r="AM4796">
        <v>1671.9359999999999</v>
      </c>
      <c r="AN4796">
        <v>896.36130000000003</v>
      </c>
      <c r="AO4796">
        <v>1846.123</v>
      </c>
      <c r="AP4796">
        <v>1170.991</v>
      </c>
      <c r="AQ4796">
        <v>1716.4369999999999</v>
      </c>
      <c r="AR4796">
        <v>982.81889999999999</v>
      </c>
      <c r="AS4796">
        <v>2068.6239999999998</v>
      </c>
      <c r="AT4796">
        <v>1257.4490000000001</v>
      </c>
      <c r="AU4796">
        <v>1936.395</v>
      </c>
      <c r="AV4796">
        <v>1060.376</v>
      </c>
      <c r="AW4796">
        <v>2161.4389999999999</v>
      </c>
      <c r="AX4796">
        <v>1285.42</v>
      </c>
      <c r="AY4796">
        <v>1985.981</v>
      </c>
      <c r="AZ4796">
        <v>0</v>
      </c>
      <c r="BA4796">
        <v>0</v>
      </c>
      <c r="BB4796">
        <v>0</v>
      </c>
      <c r="BC4796">
        <v>0</v>
      </c>
      <c r="BD4796">
        <v>0</v>
      </c>
    </row>
    <row r="4797" spans="1:56" x14ac:dyDescent="0.25">
      <c r="A4797">
        <v>4795</v>
      </c>
      <c r="B4797" t="s">
        <v>10421</v>
      </c>
      <c r="C4797" t="s">
        <v>6</v>
      </c>
      <c r="D4797">
        <v>86</v>
      </c>
      <c r="E4797" t="s">
        <v>6497</v>
      </c>
      <c r="F4797">
        <v>3036</v>
      </c>
      <c r="G4797">
        <v>2304</v>
      </c>
      <c r="H4797">
        <v>1005.705</v>
      </c>
      <c r="I4797">
        <v>362.35890000000001</v>
      </c>
      <c r="J4797">
        <v>1256.1769999999999</v>
      </c>
      <c r="K4797">
        <v>436.10210000000001</v>
      </c>
      <c r="L4797">
        <v>933.23299999999995</v>
      </c>
      <c r="M4797">
        <v>523.83109999999999</v>
      </c>
      <c r="N4797">
        <v>1186.248</v>
      </c>
      <c r="O4797">
        <v>628.08870000000002</v>
      </c>
      <c r="P4797">
        <v>898.90419999999995</v>
      </c>
      <c r="Q4797">
        <v>587.40279999999996</v>
      </c>
      <c r="R4797">
        <v>1169.72</v>
      </c>
      <c r="S4797">
        <v>654.78880000000004</v>
      </c>
      <c r="T4797">
        <v>814.9896</v>
      </c>
      <c r="U4797">
        <v>751.41780000000006</v>
      </c>
      <c r="V4797">
        <v>1088.348</v>
      </c>
      <c r="W4797">
        <v>850.58969999999999</v>
      </c>
      <c r="X4797">
        <v>788.2894</v>
      </c>
      <c r="Y4797">
        <v>813.71810000000005</v>
      </c>
      <c r="Z4797">
        <v>1065.462</v>
      </c>
      <c r="AA4797">
        <v>877.28989999999999</v>
      </c>
      <c r="AB4797">
        <v>731.07489999999996</v>
      </c>
      <c r="AC4797">
        <v>1023.505</v>
      </c>
      <c r="AD4797">
        <v>1018.419</v>
      </c>
      <c r="AE4797">
        <v>1071.819</v>
      </c>
      <c r="AF4797">
        <v>719.63199999999995</v>
      </c>
      <c r="AG4797">
        <v>1135.3910000000001</v>
      </c>
      <c r="AH4797">
        <v>1015.876</v>
      </c>
      <c r="AI4797">
        <v>1117.5909999999999</v>
      </c>
      <c r="AJ4797">
        <v>731.07489999999996</v>
      </c>
      <c r="AK4797">
        <v>1335.0060000000001</v>
      </c>
      <c r="AL4797">
        <v>1020.962</v>
      </c>
      <c r="AM4797">
        <v>1299.4059999999999</v>
      </c>
      <c r="AN4797">
        <v>761.58929999999998</v>
      </c>
      <c r="AO4797">
        <v>1457.0640000000001</v>
      </c>
      <c r="AP4797">
        <v>1033.6759999999999</v>
      </c>
      <c r="AQ4797">
        <v>1355.3489999999999</v>
      </c>
      <c r="AR4797">
        <v>783.20370000000003</v>
      </c>
      <c r="AS4797">
        <v>1622.35</v>
      </c>
      <c r="AT4797">
        <v>1051.4760000000001</v>
      </c>
      <c r="AU4797">
        <v>1520.636</v>
      </c>
      <c r="AV4797">
        <v>884.91849999999999</v>
      </c>
      <c r="AW4797">
        <v>1762.2080000000001</v>
      </c>
      <c r="AX4797">
        <v>1073.0909999999999</v>
      </c>
      <c r="AY4797">
        <v>1567.6790000000001</v>
      </c>
      <c r="AZ4797">
        <v>0</v>
      </c>
      <c r="BA4797">
        <v>0</v>
      </c>
      <c r="BB4797">
        <v>0</v>
      </c>
      <c r="BC4797">
        <v>0</v>
      </c>
      <c r="BD4797">
        <v>0</v>
      </c>
    </row>
    <row r="4798" spans="1:56" x14ac:dyDescent="0.25">
      <c r="A4798">
        <v>4796</v>
      </c>
      <c r="B4798" t="s">
        <v>10422</v>
      </c>
      <c r="C4798" t="s">
        <v>6</v>
      </c>
      <c r="D4798">
        <v>30</v>
      </c>
      <c r="E4798" t="s">
        <v>6497</v>
      </c>
      <c r="F4798">
        <v>3038</v>
      </c>
      <c r="G4798">
        <v>2468</v>
      </c>
      <c r="H4798">
        <v>1262.5350000000001</v>
      </c>
      <c r="I4798">
        <v>739.97490000000005</v>
      </c>
      <c r="J4798">
        <v>1500.2929999999999</v>
      </c>
      <c r="K4798">
        <v>737.43200000000002</v>
      </c>
      <c r="L4798">
        <v>1233.2919999999999</v>
      </c>
      <c r="M4798">
        <v>923.06150000000002</v>
      </c>
      <c r="N4798">
        <v>1482.4929999999999</v>
      </c>
      <c r="O4798">
        <v>956.11879999999996</v>
      </c>
      <c r="P4798">
        <v>1221.8489999999999</v>
      </c>
      <c r="Q4798">
        <v>991.71889999999996</v>
      </c>
      <c r="R4798">
        <v>1472.3209999999999</v>
      </c>
      <c r="S4798">
        <v>984.09029999999996</v>
      </c>
      <c r="T4798">
        <v>1201.5060000000001</v>
      </c>
      <c r="U4798">
        <v>1204.048</v>
      </c>
      <c r="V4798">
        <v>1446.8920000000001</v>
      </c>
      <c r="W4798">
        <v>1214.22</v>
      </c>
      <c r="X4798">
        <v>1197.691</v>
      </c>
      <c r="Y4798">
        <v>1272.7059999999999</v>
      </c>
      <c r="Z4798">
        <v>1451.9780000000001</v>
      </c>
      <c r="AA4798">
        <v>1249.82</v>
      </c>
      <c r="AB4798">
        <v>1193.877</v>
      </c>
      <c r="AC4798">
        <v>1483.7639999999999</v>
      </c>
      <c r="AD4798">
        <v>1444.35</v>
      </c>
      <c r="AE4798">
        <v>1465.9639999999999</v>
      </c>
      <c r="AF4798">
        <v>1201.5060000000001</v>
      </c>
      <c r="AG4798">
        <v>1558.779</v>
      </c>
      <c r="AH4798">
        <v>1446.8920000000001</v>
      </c>
      <c r="AI4798">
        <v>1515.55</v>
      </c>
      <c r="AJ4798">
        <v>1206.5909999999999</v>
      </c>
      <c r="AK4798">
        <v>1755.8510000000001</v>
      </c>
      <c r="AL4798">
        <v>1459.607</v>
      </c>
      <c r="AM4798">
        <v>1715.165</v>
      </c>
      <c r="AN4798">
        <v>1210.4059999999999</v>
      </c>
      <c r="AO4798">
        <v>1804.1659999999999</v>
      </c>
      <c r="AP4798">
        <v>1464.693</v>
      </c>
      <c r="AQ4798">
        <v>1769.837</v>
      </c>
      <c r="AR4798">
        <v>1198.963</v>
      </c>
      <c r="AS4798">
        <v>1994.8810000000001</v>
      </c>
      <c r="AT4798">
        <v>1459.607</v>
      </c>
      <c r="AU4798">
        <v>1959.2809999999999</v>
      </c>
      <c r="AV4798">
        <v>1211.6769999999999</v>
      </c>
      <c r="AW4798">
        <v>2052.0949999999998</v>
      </c>
      <c r="AX4798">
        <v>1482.4929999999999</v>
      </c>
      <c r="AY4798">
        <v>1991.067</v>
      </c>
      <c r="AZ4798">
        <v>0</v>
      </c>
      <c r="BA4798">
        <v>0</v>
      </c>
      <c r="BB4798">
        <v>0</v>
      </c>
      <c r="BC4798">
        <v>0</v>
      </c>
      <c r="BD4798">
        <v>0</v>
      </c>
    </row>
    <row r="4799" spans="1:56" x14ac:dyDescent="0.25">
      <c r="A4799">
        <v>4797</v>
      </c>
      <c r="B4799" t="s">
        <v>10423</v>
      </c>
      <c r="C4799" t="s">
        <v>20</v>
      </c>
      <c r="D4799">
        <v>72</v>
      </c>
      <c r="E4799" t="s">
        <v>6497</v>
      </c>
      <c r="F4799">
        <v>3034</v>
      </c>
      <c r="G4799">
        <v>3040</v>
      </c>
      <c r="H4799">
        <v>1621.079</v>
      </c>
      <c r="I4799">
        <v>561.97410000000002</v>
      </c>
      <c r="J4799">
        <v>1980.895</v>
      </c>
      <c r="K4799">
        <v>658.60310000000004</v>
      </c>
      <c r="L4799">
        <v>1589.2929999999999</v>
      </c>
      <c r="M4799">
        <v>672.58889999999997</v>
      </c>
      <c r="N4799">
        <v>1882.9949999999999</v>
      </c>
      <c r="O4799">
        <v>817.53240000000005</v>
      </c>
      <c r="P4799">
        <v>1543.521</v>
      </c>
      <c r="Q4799">
        <v>732.34630000000004</v>
      </c>
      <c r="R4799">
        <v>1870.28</v>
      </c>
      <c r="S4799">
        <v>836.60389999999995</v>
      </c>
      <c r="T4799">
        <v>1455.7929999999999</v>
      </c>
      <c r="U4799">
        <v>956.11879999999996</v>
      </c>
      <c r="V4799">
        <v>1776.194</v>
      </c>
      <c r="W4799">
        <v>1065.462</v>
      </c>
      <c r="X4799">
        <v>1425.278</v>
      </c>
      <c r="Y4799">
        <v>1057.8330000000001</v>
      </c>
      <c r="Z4799">
        <v>1760.9369999999999</v>
      </c>
      <c r="AA4799">
        <v>1108.691</v>
      </c>
      <c r="AB4799">
        <v>1369.335</v>
      </c>
      <c r="AC4799">
        <v>1282.877</v>
      </c>
      <c r="AD4799">
        <v>1706.2650000000001</v>
      </c>
      <c r="AE4799">
        <v>1335.0060000000001</v>
      </c>
      <c r="AF4799">
        <v>1370.606</v>
      </c>
      <c r="AG4799">
        <v>1398.578</v>
      </c>
      <c r="AH4799">
        <v>1704.9939999999999</v>
      </c>
      <c r="AI4799">
        <v>1384.5920000000001</v>
      </c>
      <c r="AJ4799">
        <v>1376.9639999999999</v>
      </c>
      <c r="AK4799">
        <v>1642.693</v>
      </c>
      <c r="AL4799">
        <v>1703.722</v>
      </c>
      <c r="AM4799">
        <v>1608.365</v>
      </c>
      <c r="AN4799">
        <v>1448.164</v>
      </c>
      <c r="AO4799">
        <v>1735.508</v>
      </c>
      <c r="AP4799">
        <v>1766.0229999999999</v>
      </c>
      <c r="AQ4799">
        <v>1627.4359999999999</v>
      </c>
      <c r="AR4799">
        <v>1523.1790000000001</v>
      </c>
      <c r="AS4799">
        <v>1968.181</v>
      </c>
      <c r="AT4799">
        <v>1841.037</v>
      </c>
      <c r="AU4799">
        <v>1839.7660000000001</v>
      </c>
      <c r="AV4799">
        <v>1576.579</v>
      </c>
      <c r="AW4799">
        <v>2069.8960000000002</v>
      </c>
      <c r="AX4799">
        <v>1844.8520000000001</v>
      </c>
      <c r="AY4799">
        <v>1889.3520000000001</v>
      </c>
      <c r="AZ4799">
        <v>0</v>
      </c>
      <c r="BA4799">
        <v>0</v>
      </c>
      <c r="BB4799">
        <v>0</v>
      </c>
      <c r="BC4799">
        <v>0</v>
      </c>
      <c r="BD4799">
        <v>0</v>
      </c>
    </row>
    <row r="4800" spans="1:56" x14ac:dyDescent="0.25">
      <c r="A4800">
        <v>4798</v>
      </c>
      <c r="B4800" t="s">
        <v>10424</v>
      </c>
      <c r="C4800" t="s">
        <v>6</v>
      </c>
      <c r="D4800">
        <v>30</v>
      </c>
      <c r="E4800" t="s">
        <v>6497</v>
      </c>
      <c r="F4800">
        <v>3204</v>
      </c>
      <c r="G4800">
        <v>2032</v>
      </c>
      <c r="H4800">
        <v>1103.605</v>
      </c>
      <c r="I4800">
        <v>476.78800000000001</v>
      </c>
      <c r="J4800">
        <v>1359.164</v>
      </c>
      <c r="K4800">
        <v>551.80259999999998</v>
      </c>
      <c r="L4800">
        <v>1017.148</v>
      </c>
      <c r="M4800">
        <v>690.38900000000001</v>
      </c>
      <c r="N4800">
        <v>1296.8630000000001</v>
      </c>
      <c r="O4800">
        <v>774.30359999999996</v>
      </c>
      <c r="P4800">
        <v>990.44749999999999</v>
      </c>
      <c r="Q4800">
        <v>746.33209999999997</v>
      </c>
      <c r="R4800">
        <v>1262.5350000000001</v>
      </c>
      <c r="S4800">
        <v>795.91800000000001</v>
      </c>
      <c r="T4800">
        <v>924.3329</v>
      </c>
      <c r="U4800">
        <v>989.17610000000002</v>
      </c>
      <c r="V4800">
        <v>1221.8489999999999</v>
      </c>
      <c r="W4800">
        <v>1028.5909999999999</v>
      </c>
      <c r="X4800">
        <v>898.90419999999995</v>
      </c>
      <c r="Y4800">
        <v>1065.462</v>
      </c>
      <c r="Z4800">
        <v>1197.691</v>
      </c>
      <c r="AA4800">
        <v>1076.905</v>
      </c>
      <c r="AB4800">
        <v>890.00419999999997</v>
      </c>
      <c r="AC4800">
        <v>1328.6489999999999</v>
      </c>
      <c r="AD4800">
        <v>1195.1479999999999</v>
      </c>
      <c r="AE4800">
        <v>1309.578</v>
      </c>
      <c r="AF4800">
        <v>890.00419999999997</v>
      </c>
      <c r="AG4800">
        <v>1411.2919999999999</v>
      </c>
      <c r="AH4800">
        <v>1176.077</v>
      </c>
      <c r="AI4800">
        <v>1371.8779999999999</v>
      </c>
      <c r="AJ4800">
        <v>914.16139999999996</v>
      </c>
      <c r="AK4800">
        <v>1660.4939999999999</v>
      </c>
      <c r="AL4800">
        <v>1210.4059999999999</v>
      </c>
      <c r="AM4800">
        <v>1596.922</v>
      </c>
      <c r="AN4800">
        <v>933.23299999999995</v>
      </c>
      <c r="AO4800">
        <v>1755.8510000000001</v>
      </c>
      <c r="AP4800">
        <v>1220.577</v>
      </c>
      <c r="AQ4800">
        <v>1663.0360000000001</v>
      </c>
      <c r="AR4800">
        <v>1020.962</v>
      </c>
      <c r="AS4800">
        <v>1980.895</v>
      </c>
      <c r="AT4800">
        <v>1285.42</v>
      </c>
      <c r="AU4800">
        <v>1881.723</v>
      </c>
      <c r="AV4800">
        <v>1052.748</v>
      </c>
      <c r="AW4800">
        <v>2063.538</v>
      </c>
      <c r="AX4800">
        <v>1305.7629999999999</v>
      </c>
      <c r="AY4800">
        <v>1952.923</v>
      </c>
      <c r="AZ4800">
        <v>0</v>
      </c>
      <c r="BA4800">
        <v>0</v>
      </c>
      <c r="BB4800">
        <v>0</v>
      </c>
      <c r="BC4800">
        <v>0</v>
      </c>
      <c r="BD4800">
        <v>0</v>
      </c>
    </row>
    <row r="4801" spans="1:56" x14ac:dyDescent="0.25">
      <c r="A4801">
        <v>4799</v>
      </c>
      <c r="B4801" t="s">
        <v>10425</v>
      </c>
      <c r="C4801" t="s">
        <v>20</v>
      </c>
      <c r="D4801">
        <v>29</v>
      </c>
      <c r="E4801" t="s">
        <v>6497</v>
      </c>
      <c r="F4801">
        <v>3034</v>
      </c>
      <c r="G4801">
        <v>2360</v>
      </c>
      <c r="H4801">
        <v>907.80430000000001</v>
      </c>
      <c r="I4801">
        <v>546.71690000000001</v>
      </c>
      <c r="J4801">
        <v>1210.4059999999999</v>
      </c>
      <c r="K4801">
        <v>612.83140000000003</v>
      </c>
      <c r="L4801">
        <v>835.33249999999998</v>
      </c>
      <c r="M4801">
        <v>767.94650000000001</v>
      </c>
      <c r="N4801">
        <v>1149.377</v>
      </c>
      <c r="O4801">
        <v>850.58969999999999</v>
      </c>
      <c r="P4801">
        <v>822.6182</v>
      </c>
      <c r="Q4801">
        <v>848.04679999999996</v>
      </c>
      <c r="R4801">
        <v>1135.3910000000001</v>
      </c>
      <c r="S4801">
        <v>865.84690000000001</v>
      </c>
      <c r="T4801">
        <v>775.57510000000002</v>
      </c>
      <c r="U4801">
        <v>1092.162</v>
      </c>
      <c r="V4801">
        <v>1093.434</v>
      </c>
      <c r="W4801">
        <v>1130.3050000000001</v>
      </c>
      <c r="X4801">
        <v>757.77499999999998</v>
      </c>
      <c r="Y4801">
        <v>1195.1479999999999</v>
      </c>
      <c r="Z4801">
        <v>1087.077</v>
      </c>
      <c r="AA4801">
        <v>1176.077</v>
      </c>
      <c r="AB4801">
        <v>755.23209999999995</v>
      </c>
      <c r="AC4801">
        <v>1439.2639999999999</v>
      </c>
      <c r="AD4801">
        <v>1071.819</v>
      </c>
      <c r="AE4801">
        <v>1437.992</v>
      </c>
      <c r="AF4801">
        <v>755.23209999999995</v>
      </c>
      <c r="AG4801">
        <v>1561.3219999999999</v>
      </c>
      <c r="AH4801">
        <v>1061.6479999999999</v>
      </c>
      <c r="AI4801">
        <v>1481.221</v>
      </c>
      <c r="AJ4801">
        <v>779.38940000000002</v>
      </c>
      <c r="AK4801">
        <v>1793.9939999999999</v>
      </c>
      <c r="AL4801">
        <v>1099.7909999999999</v>
      </c>
      <c r="AM4801">
        <v>1712.6220000000001</v>
      </c>
      <c r="AN4801">
        <v>822.6182</v>
      </c>
      <c r="AO4801">
        <v>1928.7660000000001</v>
      </c>
      <c r="AP4801">
        <v>1126.491</v>
      </c>
      <c r="AQ4801">
        <v>1760.9369999999999</v>
      </c>
      <c r="AR4801">
        <v>909.07569999999998</v>
      </c>
      <c r="AS4801">
        <v>2148.7240000000002</v>
      </c>
      <c r="AT4801">
        <v>1221.8489999999999</v>
      </c>
      <c r="AU4801">
        <v>1960.5519999999999</v>
      </c>
      <c r="AV4801">
        <v>999.34749999999997</v>
      </c>
      <c r="AW4801">
        <v>2291.125</v>
      </c>
      <c r="AX4801">
        <v>1247.277</v>
      </c>
      <c r="AY4801">
        <v>2033.0239999999999</v>
      </c>
      <c r="AZ4801">
        <v>0</v>
      </c>
      <c r="BA4801">
        <v>0</v>
      </c>
      <c r="BB4801">
        <v>0</v>
      </c>
      <c r="BC4801">
        <v>0</v>
      </c>
      <c r="BD4801">
        <v>0</v>
      </c>
    </row>
    <row r="4802" spans="1:56" x14ac:dyDescent="0.25">
      <c r="A4802">
        <v>4800</v>
      </c>
      <c r="B4802" t="s">
        <v>10426</v>
      </c>
      <c r="C4802" t="s">
        <v>6</v>
      </c>
      <c r="D4802">
        <v>28</v>
      </c>
      <c r="E4802" t="s">
        <v>6497</v>
      </c>
      <c r="F4802">
        <v>2960</v>
      </c>
      <c r="G4802">
        <v>2180</v>
      </c>
      <c r="H4802">
        <v>911.61860000000001</v>
      </c>
      <c r="I4802">
        <v>540.35969999999998</v>
      </c>
      <c r="J4802">
        <v>1146.8340000000001</v>
      </c>
      <c r="K4802">
        <v>589.94560000000001</v>
      </c>
      <c r="L4802">
        <v>854.404</v>
      </c>
      <c r="M4802">
        <v>714.5462</v>
      </c>
      <c r="N4802">
        <v>1104.877</v>
      </c>
      <c r="O4802">
        <v>785.74649999999997</v>
      </c>
      <c r="P4802">
        <v>832.78959999999995</v>
      </c>
      <c r="Q4802">
        <v>776.84649999999999</v>
      </c>
      <c r="R4802">
        <v>1093.434</v>
      </c>
      <c r="S4802">
        <v>798.46090000000004</v>
      </c>
      <c r="T4802">
        <v>790.83230000000003</v>
      </c>
      <c r="U4802">
        <v>965.01880000000006</v>
      </c>
      <c r="V4802">
        <v>1041.3050000000001</v>
      </c>
      <c r="W4802">
        <v>1010.79</v>
      </c>
      <c r="X4802">
        <v>771.76070000000004</v>
      </c>
      <c r="Y4802">
        <v>1029.8620000000001</v>
      </c>
      <c r="Z4802">
        <v>1037.491</v>
      </c>
      <c r="AA4802">
        <v>1027.319</v>
      </c>
      <c r="AB4802">
        <v>753.96069999999997</v>
      </c>
      <c r="AC4802">
        <v>1220.577</v>
      </c>
      <c r="AD4802">
        <v>1013.333</v>
      </c>
      <c r="AE4802">
        <v>1232.02</v>
      </c>
      <c r="AF4802">
        <v>742.51779999999997</v>
      </c>
      <c r="AG4802">
        <v>1308.306</v>
      </c>
      <c r="AH4802">
        <v>1005.705</v>
      </c>
      <c r="AI4802">
        <v>1266.3489999999999</v>
      </c>
      <c r="AJ4802">
        <v>757.77499999999998</v>
      </c>
      <c r="AK4802">
        <v>1501.5640000000001</v>
      </c>
      <c r="AL4802">
        <v>1018.419</v>
      </c>
      <c r="AM4802">
        <v>1453.25</v>
      </c>
      <c r="AN4802">
        <v>779.38940000000002</v>
      </c>
      <c r="AO4802">
        <v>1604.55</v>
      </c>
      <c r="AP4802">
        <v>1023.505</v>
      </c>
      <c r="AQ4802">
        <v>1501.5640000000001</v>
      </c>
      <c r="AR4802">
        <v>841.68970000000002</v>
      </c>
      <c r="AS4802">
        <v>1793.9939999999999</v>
      </c>
      <c r="AT4802">
        <v>1081.991</v>
      </c>
      <c r="AU4802">
        <v>1664.308</v>
      </c>
      <c r="AV4802">
        <v>924.3329</v>
      </c>
      <c r="AW4802">
        <v>1886.809</v>
      </c>
      <c r="AX4802">
        <v>1107.4190000000001</v>
      </c>
      <c r="AY4802">
        <v>1703.722</v>
      </c>
      <c r="AZ4802">
        <v>0</v>
      </c>
      <c r="BA4802">
        <v>0</v>
      </c>
      <c r="BB4802">
        <v>0</v>
      </c>
      <c r="BC4802">
        <v>0</v>
      </c>
      <c r="BD4802">
        <v>0</v>
      </c>
    </row>
    <row r="4803" spans="1:56" x14ac:dyDescent="0.25">
      <c r="A4803">
        <v>4801</v>
      </c>
      <c r="B4803" t="s">
        <v>10427</v>
      </c>
      <c r="C4803" t="s">
        <v>20</v>
      </c>
      <c r="D4803">
        <v>80</v>
      </c>
      <c r="E4803" t="s">
        <v>6497</v>
      </c>
      <c r="F4803">
        <v>3038</v>
      </c>
      <c r="G4803">
        <v>2468</v>
      </c>
      <c r="H4803">
        <v>1167.1769999999999</v>
      </c>
      <c r="I4803">
        <v>774.30359999999996</v>
      </c>
      <c r="J4803">
        <v>1505.3789999999999</v>
      </c>
      <c r="K4803">
        <v>773.03219999999999</v>
      </c>
      <c r="L4803">
        <v>1146.8340000000001</v>
      </c>
      <c r="M4803">
        <v>1000.619</v>
      </c>
      <c r="N4803">
        <v>1500.2929999999999</v>
      </c>
      <c r="O4803">
        <v>1022.2329999999999</v>
      </c>
      <c r="P4803">
        <v>1141.748</v>
      </c>
      <c r="Q4803">
        <v>1106.1479999999999</v>
      </c>
      <c r="R4803">
        <v>1479.95</v>
      </c>
      <c r="S4803">
        <v>1069.2760000000001</v>
      </c>
      <c r="T4803">
        <v>1143.02</v>
      </c>
      <c r="U4803">
        <v>1331.192</v>
      </c>
      <c r="V4803">
        <v>1510.4639999999999</v>
      </c>
      <c r="W4803">
        <v>1317.2059999999999</v>
      </c>
      <c r="X4803">
        <v>1179.8910000000001</v>
      </c>
      <c r="Y4803">
        <v>1399.8489999999999</v>
      </c>
      <c r="Z4803">
        <v>1488.85</v>
      </c>
      <c r="AA4803">
        <v>1340.0920000000001</v>
      </c>
      <c r="AB4803">
        <v>1164.634</v>
      </c>
      <c r="AC4803">
        <v>1629.979</v>
      </c>
      <c r="AD4803">
        <v>1500.2929999999999</v>
      </c>
      <c r="AE4803">
        <v>1565.136</v>
      </c>
      <c r="AF4803">
        <v>1186.248</v>
      </c>
      <c r="AG4803">
        <v>1736.78</v>
      </c>
      <c r="AH4803">
        <v>1518.0930000000001</v>
      </c>
      <c r="AI4803">
        <v>1598.193</v>
      </c>
      <c r="AJ4803">
        <v>1233.2919999999999</v>
      </c>
      <c r="AK4803">
        <v>1945.2950000000001</v>
      </c>
      <c r="AL4803">
        <v>1566.4069999999999</v>
      </c>
      <c r="AM4803">
        <v>1839.7660000000001</v>
      </c>
      <c r="AN4803">
        <v>1295.5920000000001</v>
      </c>
      <c r="AO4803">
        <v>2062.2669999999998</v>
      </c>
      <c r="AP4803">
        <v>1580.393</v>
      </c>
      <c r="AQ4803">
        <v>1879.18</v>
      </c>
      <c r="AR4803">
        <v>1415.107</v>
      </c>
      <c r="AS4803">
        <v>2264.4250000000002</v>
      </c>
      <c r="AT4803">
        <v>1643.9649999999999</v>
      </c>
      <c r="AU4803">
        <v>2027.9380000000001</v>
      </c>
      <c r="AV4803">
        <v>1554.9639999999999</v>
      </c>
      <c r="AW4803">
        <v>2217.3820000000001</v>
      </c>
      <c r="AX4803">
        <v>1752.037</v>
      </c>
      <c r="AY4803">
        <v>1969.452</v>
      </c>
      <c r="AZ4803">
        <v>0</v>
      </c>
      <c r="BA4803">
        <v>0</v>
      </c>
      <c r="BB4803">
        <v>0</v>
      </c>
      <c r="BC4803">
        <v>0</v>
      </c>
      <c r="BD4803">
        <v>0</v>
      </c>
    </row>
    <row r="4804" spans="1:56" x14ac:dyDescent="0.25">
      <c r="A4804">
        <v>4802</v>
      </c>
      <c r="B4804" t="s">
        <v>10428</v>
      </c>
      <c r="C4804" t="s">
        <v>6</v>
      </c>
      <c r="D4804">
        <v>58</v>
      </c>
      <c r="E4804" t="s">
        <v>6497</v>
      </c>
      <c r="F4804">
        <v>3034</v>
      </c>
      <c r="G4804">
        <v>2340</v>
      </c>
      <c r="H4804">
        <v>1076.905</v>
      </c>
      <c r="I4804">
        <v>472.97370000000001</v>
      </c>
      <c r="J4804">
        <v>1326.106</v>
      </c>
      <c r="K4804">
        <v>555.61689999999999</v>
      </c>
      <c r="L4804">
        <v>982.81889999999999</v>
      </c>
      <c r="M4804">
        <v>648.4316</v>
      </c>
      <c r="N4804">
        <v>1234.5630000000001</v>
      </c>
      <c r="O4804">
        <v>760.31790000000001</v>
      </c>
      <c r="P4804">
        <v>957.39020000000005</v>
      </c>
      <c r="Q4804">
        <v>725.98910000000001</v>
      </c>
      <c r="R4804">
        <v>1219.306</v>
      </c>
      <c r="S4804">
        <v>784.4751</v>
      </c>
      <c r="T4804">
        <v>868.38980000000004</v>
      </c>
      <c r="U4804">
        <v>915.43290000000002</v>
      </c>
      <c r="V4804">
        <v>1146.8340000000001</v>
      </c>
      <c r="W4804">
        <v>1008.248</v>
      </c>
      <c r="X4804">
        <v>840.41819999999996</v>
      </c>
      <c r="Y4804">
        <v>991.71889999999996</v>
      </c>
      <c r="Z4804">
        <v>1130.3050000000001</v>
      </c>
      <c r="AA4804">
        <v>1034.9480000000001</v>
      </c>
      <c r="AB4804">
        <v>774.30359999999996</v>
      </c>
      <c r="AC4804">
        <v>1197.691</v>
      </c>
      <c r="AD4804">
        <v>1073.0909999999999</v>
      </c>
      <c r="AE4804">
        <v>1252.3630000000001</v>
      </c>
      <c r="AF4804">
        <v>776.84649999999999</v>
      </c>
      <c r="AG4804">
        <v>1259.992</v>
      </c>
      <c r="AH4804">
        <v>1065.462</v>
      </c>
      <c r="AI4804">
        <v>1290.5060000000001</v>
      </c>
      <c r="AJ4804">
        <v>732.34630000000004</v>
      </c>
      <c r="AK4804">
        <v>1468.5070000000001</v>
      </c>
      <c r="AL4804">
        <v>1052.748</v>
      </c>
      <c r="AM4804">
        <v>1502.836</v>
      </c>
      <c r="AN4804">
        <v>736.16060000000004</v>
      </c>
      <c r="AO4804">
        <v>1544.7929999999999</v>
      </c>
      <c r="AP4804">
        <v>1034.9480000000001</v>
      </c>
      <c r="AQ4804">
        <v>1535.893</v>
      </c>
      <c r="AR4804">
        <v>733.61770000000001</v>
      </c>
      <c r="AS4804">
        <v>1764.751</v>
      </c>
      <c r="AT4804">
        <v>1015.876</v>
      </c>
      <c r="AU4804">
        <v>1717.7080000000001</v>
      </c>
      <c r="AV4804">
        <v>781.93230000000005</v>
      </c>
      <c r="AW4804">
        <v>1890.623</v>
      </c>
      <c r="AX4804">
        <v>1013.333</v>
      </c>
      <c r="AY4804">
        <v>1755.8510000000001</v>
      </c>
      <c r="AZ4804">
        <v>0</v>
      </c>
      <c r="BA4804">
        <v>0</v>
      </c>
      <c r="BB4804">
        <v>0</v>
      </c>
      <c r="BC4804">
        <v>0</v>
      </c>
      <c r="BD4804">
        <v>0</v>
      </c>
    </row>
    <row r="4805" spans="1:56" x14ac:dyDescent="0.25">
      <c r="A4805">
        <v>4803</v>
      </c>
      <c r="B4805" t="s">
        <v>10429</v>
      </c>
      <c r="C4805" t="s">
        <v>6</v>
      </c>
      <c r="D4805">
        <v>73</v>
      </c>
      <c r="E4805" t="s">
        <v>6497</v>
      </c>
      <c r="F4805">
        <v>3036</v>
      </c>
      <c r="G4805">
        <v>2480</v>
      </c>
      <c r="H4805">
        <v>1143.02</v>
      </c>
      <c r="I4805">
        <v>443.73070000000001</v>
      </c>
      <c r="J4805">
        <v>1376.9639999999999</v>
      </c>
      <c r="K4805">
        <v>503.48809999999997</v>
      </c>
      <c r="L4805">
        <v>1069.2760000000001</v>
      </c>
      <c r="M4805">
        <v>630.63149999999996</v>
      </c>
      <c r="N4805">
        <v>1309.578</v>
      </c>
      <c r="O4805">
        <v>732.34630000000004</v>
      </c>
      <c r="P4805">
        <v>1038.7619999999999</v>
      </c>
      <c r="Q4805">
        <v>705.64620000000002</v>
      </c>
      <c r="R4805">
        <v>1291.777</v>
      </c>
      <c r="S4805">
        <v>736.16060000000004</v>
      </c>
      <c r="T4805">
        <v>989.17610000000002</v>
      </c>
      <c r="U4805">
        <v>906.53279999999995</v>
      </c>
      <c r="V4805">
        <v>1240.92</v>
      </c>
      <c r="W4805">
        <v>945.94730000000004</v>
      </c>
      <c r="X4805">
        <v>965.01880000000006</v>
      </c>
      <c r="Y4805">
        <v>1006.976</v>
      </c>
      <c r="Z4805">
        <v>1234.5630000000001</v>
      </c>
      <c r="AA4805">
        <v>981.54750000000001</v>
      </c>
      <c r="AB4805">
        <v>966.2903</v>
      </c>
      <c r="AC4805">
        <v>1230.749</v>
      </c>
      <c r="AD4805">
        <v>1238.377</v>
      </c>
      <c r="AE4805">
        <v>1198.963</v>
      </c>
      <c r="AF4805">
        <v>998.0761</v>
      </c>
      <c r="AG4805">
        <v>1331.192</v>
      </c>
      <c r="AH4805">
        <v>1234.5630000000001</v>
      </c>
      <c r="AI4805">
        <v>1238.377</v>
      </c>
      <c r="AJ4805">
        <v>1057.8330000000001</v>
      </c>
      <c r="AK4805">
        <v>1551.15</v>
      </c>
      <c r="AL4805">
        <v>1299.4059999999999</v>
      </c>
      <c r="AM4805">
        <v>1435.45</v>
      </c>
      <c r="AN4805">
        <v>1151.92</v>
      </c>
      <c r="AO4805">
        <v>1581.665</v>
      </c>
      <c r="AP4805">
        <v>1380.778</v>
      </c>
      <c r="AQ4805">
        <v>1437.992</v>
      </c>
      <c r="AR4805">
        <v>1265.077</v>
      </c>
      <c r="AS4805">
        <v>1763.48</v>
      </c>
      <c r="AT4805">
        <v>1473.5930000000001</v>
      </c>
      <c r="AU4805">
        <v>1586.75</v>
      </c>
      <c r="AV4805">
        <v>1383.3209999999999</v>
      </c>
      <c r="AW4805">
        <v>1810.5229999999999</v>
      </c>
      <c r="AX4805">
        <v>1510.4639999999999</v>
      </c>
      <c r="AY4805">
        <v>1600.7360000000001</v>
      </c>
      <c r="AZ4805">
        <v>0</v>
      </c>
      <c r="BA4805">
        <v>0</v>
      </c>
      <c r="BB4805">
        <v>0</v>
      </c>
      <c r="BC4805">
        <v>0</v>
      </c>
      <c r="BD4805">
        <v>0</v>
      </c>
    </row>
    <row r="4806" spans="1:56" x14ac:dyDescent="0.25">
      <c r="A4806">
        <v>4804</v>
      </c>
      <c r="B4806" t="s">
        <v>10430</v>
      </c>
      <c r="C4806" t="s">
        <v>20</v>
      </c>
      <c r="D4806">
        <v>42</v>
      </c>
      <c r="E4806" t="s">
        <v>6497</v>
      </c>
      <c r="F4806">
        <v>3036</v>
      </c>
      <c r="G4806">
        <v>1716</v>
      </c>
      <c r="H4806">
        <v>685.30319999999995</v>
      </c>
      <c r="I4806">
        <v>742.51779999999997</v>
      </c>
      <c r="J4806">
        <v>954.84739999999999</v>
      </c>
      <c r="K4806">
        <v>783.20370000000003</v>
      </c>
      <c r="L4806">
        <v>633.17439999999999</v>
      </c>
      <c r="M4806">
        <v>925.60440000000006</v>
      </c>
      <c r="N4806">
        <v>905.26139999999998</v>
      </c>
      <c r="O4806">
        <v>1005.705</v>
      </c>
      <c r="P4806">
        <v>603.93140000000005</v>
      </c>
      <c r="Q4806">
        <v>1015.876</v>
      </c>
      <c r="R4806">
        <v>893.81849999999997</v>
      </c>
      <c r="S4806">
        <v>1028.5909999999999</v>
      </c>
      <c r="T4806">
        <v>567.0598</v>
      </c>
      <c r="U4806">
        <v>1223.1199999999999</v>
      </c>
      <c r="V4806">
        <v>858.2183</v>
      </c>
      <c r="W4806">
        <v>1262.5350000000001</v>
      </c>
      <c r="X4806">
        <v>549.25969999999995</v>
      </c>
      <c r="Y4806">
        <v>1332.463</v>
      </c>
      <c r="Z4806">
        <v>848.04679999999996</v>
      </c>
      <c r="AA4806">
        <v>1299.4059999999999</v>
      </c>
      <c r="AB4806">
        <v>553.07399999999996</v>
      </c>
      <c r="AC4806">
        <v>1526.9929999999999</v>
      </c>
      <c r="AD4806">
        <v>845.50400000000002</v>
      </c>
      <c r="AE4806">
        <v>1519.364</v>
      </c>
      <c r="AF4806">
        <v>561.97410000000002</v>
      </c>
      <c r="AG4806">
        <v>1640.1510000000001</v>
      </c>
      <c r="AH4806">
        <v>850.58969999999999</v>
      </c>
      <c r="AI4806">
        <v>1562.5930000000001</v>
      </c>
      <c r="AJ4806">
        <v>589.94560000000001</v>
      </c>
      <c r="AK4806">
        <v>1830.866</v>
      </c>
      <c r="AL4806">
        <v>883.64700000000005</v>
      </c>
      <c r="AM4806">
        <v>1763.48</v>
      </c>
      <c r="AN4806">
        <v>616.64580000000001</v>
      </c>
      <c r="AO4806">
        <v>1950.3810000000001</v>
      </c>
      <c r="AP4806">
        <v>879.83270000000005</v>
      </c>
      <c r="AQ4806">
        <v>1819.423</v>
      </c>
      <c r="AR4806">
        <v>708.18899999999996</v>
      </c>
      <c r="AS4806">
        <v>2134.739</v>
      </c>
      <c r="AT4806">
        <v>944.67579999999998</v>
      </c>
      <c r="AU4806">
        <v>1996.152</v>
      </c>
      <c r="AV4806">
        <v>776.84649999999999</v>
      </c>
      <c r="AW4806">
        <v>2244.0819999999999</v>
      </c>
      <c r="AX4806">
        <v>961.20450000000005</v>
      </c>
      <c r="AY4806">
        <v>2045.7380000000001</v>
      </c>
      <c r="AZ4806">
        <v>0</v>
      </c>
      <c r="BA4806">
        <v>0</v>
      </c>
      <c r="BB4806">
        <v>0</v>
      </c>
      <c r="BC4806">
        <v>0</v>
      </c>
      <c r="BD4806">
        <v>0</v>
      </c>
    </row>
    <row r="4807" spans="1:56" x14ac:dyDescent="0.25">
      <c r="A4807">
        <v>4805</v>
      </c>
      <c r="B4807" t="s">
        <v>10431</v>
      </c>
      <c r="C4807" t="s">
        <v>6</v>
      </c>
      <c r="D4807">
        <v>66</v>
      </c>
      <c r="E4807" t="s">
        <v>6497</v>
      </c>
      <c r="F4807">
        <v>3036</v>
      </c>
      <c r="G4807">
        <v>2236</v>
      </c>
      <c r="H4807">
        <v>1088.348</v>
      </c>
      <c r="I4807">
        <v>422.11630000000002</v>
      </c>
      <c r="J4807">
        <v>1348.992</v>
      </c>
      <c r="K4807">
        <v>484.41660000000002</v>
      </c>
      <c r="L4807">
        <v>1020.962</v>
      </c>
      <c r="M4807">
        <v>587.40279999999996</v>
      </c>
      <c r="N4807">
        <v>1277.7919999999999</v>
      </c>
      <c r="O4807">
        <v>694.20320000000004</v>
      </c>
      <c r="P4807">
        <v>992.99040000000002</v>
      </c>
      <c r="Q4807">
        <v>659.87450000000001</v>
      </c>
      <c r="R4807">
        <v>1259.992</v>
      </c>
      <c r="S4807">
        <v>713.27480000000003</v>
      </c>
      <c r="T4807">
        <v>925.60440000000006</v>
      </c>
      <c r="U4807">
        <v>822.6182</v>
      </c>
      <c r="V4807">
        <v>1184.9770000000001</v>
      </c>
      <c r="W4807">
        <v>937.04719999999998</v>
      </c>
      <c r="X4807">
        <v>879.83270000000005</v>
      </c>
      <c r="Y4807">
        <v>909.07569999999998</v>
      </c>
      <c r="Z4807">
        <v>1154.463</v>
      </c>
      <c r="AA4807">
        <v>957.39020000000005</v>
      </c>
      <c r="AB4807">
        <v>832.78959999999995</v>
      </c>
      <c r="AC4807">
        <v>1103.605</v>
      </c>
      <c r="AD4807">
        <v>1108.691</v>
      </c>
      <c r="AE4807">
        <v>1167.1769999999999</v>
      </c>
      <c r="AF4807">
        <v>806.08950000000004</v>
      </c>
      <c r="AG4807">
        <v>1221.8489999999999</v>
      </c>
      <c r="AH4807">
        <v>1092.162</v>
      </c>
      <c r="AI4807">
        <v>1192.606</v>
      </c>
      <c r="AJ4807">
        <v>820.07529999999997</v>
      </c>
      <c r="AK4807">
        <v>1413.835</v>
      </c>
      <c r="AL4807">
        <v>1094.7049999999999</v>
      </c>
      <c r="AM4807">
        <v>1388.4059999999999</v>
      </c>
      <c r="AN4807">
        <v>850.58969999999999</v>
      </c>
      <c r="AO4807">
        <v>1524.45</v>
      </c>
      <c r="AP4807">
        <v>1106.1479999999999</v>
      </c>
      <c r="AQ4807">
        <v>1422.7349999999999</v>
      </c>
      <c r="AR4807">
        <v>909.07569999999998</v>
      </c>
      <c r="AS4807">
        <v>1717.7080000000001</v>
      </c>
      <c r="AT4807">
        <v>1155.7339999999999</v>
      </c>
      <c r="AU4807">
        <v>1593.1079999999999</v>
      </c>
      <c r="AV4807">
        <v>971.37599999999998</v>
      </c>
      <c r="AW4807">
        <v>1801.623</v>
      </c>
      <c r="AX4807">
        <v>1174.806</v>
      </c>
      <c r="AY4807">
        <v>1617.2650000000001</v>
      </c>
      <c r="AZ4807">
        <v>0</v>
      </c>
      <c r="BA4807">
        <v>0</v>
      </c>
      <c r="BB4807">
        <v>0</v>
      </c>
      <c r="BC4807">
        <v>0</v>
      </c>
      <c r="BD4807">
        <v>0</v>
      </c>
    </row>
    <row r="4808" spans="1:56" x14ac:dyDescent="0.25">
      <c r="A4808">
        <v>4806</v>
      </c>
      <c r="B4808" t="s">
        <v>10432</v>
      </c>
      <c r="C4808" t="s">
        <v>6</v>
      </c>
      <c r="D4808">
        <v>71</v>
      </c>
      <c r="E4808" t="s">
        <v>6497</v>
      </c>
      <c r="F4808">
        <v>3034</v>
      </c>
      <c r="G4808">
        <v>3040</v>
      </c>
      <c r="H4808">
        <v>1472.3209999999999</v>
      </c>
      <c r="I4808">
        <v>680.21749999999997</v>
      </c>
      <c r="J4808">
        <v>1717.7080000000001</v>
      </c>
      <c r="K4808">
        <v>766.67499999999995</v>
      </c>
      <c r="L4808">
        <v>1383.3209999999999</v>
      </c>
      <c r="M4808">
        <v>882.37549999999999</v>
      </c>
      <c r="N4808">
        <v>1637.6079999999999</v>
      </c>
      <c r="O4808">
        <v>1000.619</v>
      </c>
      <c r="P4808">
        <v>1333.7349999999999</v>
      </c>
      <c r="Q4808">
        <v>954.84739999999999</v>
      </c>
      <c r="R4808">
        <v>1617.2650000000001</v>
      </c>
      <c r="S4808">
        <v>1032.405</v>
      </c>
      <c r="T4808">
        <v>1249.82</v>
      </c>
      <c r="U4808">
        <v>1164.634</v>
      </c>
      <c r="V4808">
        <v>1558.779</v>
      </c>
      <c r="W4808">
        <v>1253.635</v>
      </c>
      <c r="X4808">
        <v>1234.5630000000001</v>
      </c>
      <c r="Y4808">
        <v>1266.3489999999999</v>
      </c>
      <c r="Z4808">
        <v>1525.721</v>
      </c>
      <c r="AA4808">
        <v>1312.12</v>
      </c>
      <c r="AB4808">
        <v>1170.991</v>
      </c>
      <c r="AC4808">
        <v>1479.95</v>
      </c>
      <c r="AD4808">
        <v>1485.0360000000001</v>
      </c>
      <c r="AE4808">
        <v>1523.1790000000001</v>
      </c>
      <c r="AF4808">
        <v>1158.277</v>
      </c>
      <c r="AG4808">
        <v>1600.7360000000001</v>
      </c>
      <c r="AH4808">
        <v>1473.5930000000001</v>
      </c>
      <c r="AI4808">
        <v>1582.9359999999999</v>
      </c>
      <c r="AJ4808">
        <v>1160.82</v>
      </c>
      <c r="AK4808">
        <v>1829.5940000000001</v>
      </c>
      <c r="AL4808">
        <v>1472.3209999999999</v>
      </c>
      <c r="AM4808">
        <v>1774.923</v>
      </c>
      <c r="AN4808">
        <v>1216.7629999999999</v>
      </c>
      <c r="AO4808">
        <v>1937.6659999999999</v>
      </c>
      <c r="AP4808">
        <v>1516.8209999999999</v>
      </c>
      <c r="AQ4808">
        <v>1849.9369999999999</v>
      </c>
      <c r="AR4808">
        <v>1266.3489999999999</v>
      </c>
      <c r="AS4808">
        <v>2142.3670000000002</v>
      </c>
      <c r="AT4808">
        <v>1558.779</v>
      </c>
      <c r="AU4808">
        <v>2033.0239999999999</v>
      </c>
      <c r="AV4808">
        <v>1313.3920000000001</v>
      </c>
      <c r="AW4808">
        <v>2223.739</v>
      </c>
      <c r="AX4808">
        <v>1577.85</v>
      </c>
      <c r="AY4808">
        <v>2077.5239999999999</v>
      </c>
      <c r="AZ4808">
        <v>0</v>
      </c>
      <c r="BA4808">
        <v>0</v>
      </c>
      <c r="BB4808">
        <v>0</v>
      </c>
      <c r="BC4808">
        <v>0</v>
      </c>
      <c r="BD4808">
        <v>0</v>
      </c>
    </row>
    <row r="4809" spans="1:56" x14ac:dyDescent="0.25">
      <c r="A4809">
        <v>4807</v>
      </c>
      <c r="B4809" t="s">
        <v>10433</v>
      </c>
      <c r="C4809" t="s">
        <v>6</v>
      </c>
      <c r="D4809">
        <v>71</v>
      </c>
      <c r="E4809" t="s">
        <v>6497</v>
      </c>
      <c r="F4809">
        <v>3040</v>
      </c>
      <c r="G4809">
        <v>1816</v>
      </c>
      <c r="H4809">
        <v>778.11789999999996</v>
      </c>
      <c r="I4809">
        <v>787.01800000000003</v>
      </c>
      <c r="J4809">
        <v>1078.1769999999999</v>
      </c>
      <c r="K4809">
        <v>775.57510000000002</v>
      </c>
      <c r="L4809">
        <v>776.84649999999999</v>
      </c>
      <c r="M4809">
        <v>951.03300000000002</v>
      </c>
      <c r="N4809">
        <v>1093.434</v>
      </c>
      <c r="O4809">
        <v>973.91890000000001</v>
      </c>
      <c r="P4809">
        <v>767.94650000000001</v>
      </c>
      <c r="Q4809">
        <v>991.71889999999996</v>
      </c>
      <c r="R4809">
        <v>1078.1769999999999</v>
      </c>
      <c r="S4809">
        <v>1013.333</v>
      </c>
      <c r="T4809">
        <v>727.26059999999995</v>
      </c>
      <c r="U4809">
        <v>1179.8910000000001</v>
      </c>
      <c r="V4809">
        <v>1047.662</v>
      </c>
      <c r="W4809">
        <v>1223.1199999999999</v>
      </c>
      <c r="X4809">
        <v>719.63199999999995</v>
      </c>
      <c r="Y4809">
        <v>1247.277</v>
      </c>
      <c r="Z4809">
        <v>1073.0909999999999</v>
      </c>
      <c r="AA4809">
        <v>1251.0920000000001</v>
      </c>
      <c r="AB4809">
        <v>691.66039999999998</v>
      </c>
      <c r="AC4809">
        <v>1450.7070000000001</v>
      </c>
      <c r="AD4809">
        <v>1064.191</v>
      </c>
      <c r="AE4809">
        <v>1465.9639999999999</v>
      </c>
      <c r="AF4809">
        <v>675.13170000000002</v>
      </c>
      <c r="AG4809">
        <v>1496.479</v>
      </c>
      <c r="AH4809">
        <v>1052.748</v>
      </c>
      <c r="AI4809">
        <v>1497.75</v>
      </c>
      <c r="AJ4809">
        <v>589.94560000000001</v>
      </c>
      <c r="AK4809">
        <v>1663.0360000000001</v>
      </c>
      <c r="AL4809">
        <v>1028.5909999999999</v>
      </c>
      <c r="AM4809">
        <v>1692.279</v>
      </c>
      <c r="AN4809">
        <v>643.34590000000003</v>
      </c>
      <c r="AO4809">
        <v>1782.5509999999999</v>
      </c>
      <c r="AP4809">
        <v>987.90470000000005</v>
      </c>
      <c r="AQ4809">
        <v>1740.5940000000001</v>
      </c>
      <c r="AR4809">
        <v>664.96029999999996</v>
      </c>
      <c r="AS4809">
        <v>1949.1089999999999</v>
      </c>
      <c r="AT4809">
        <v>975.19029999999998</v>
      </c>
      <c r="AU4809">
        <v>1924.952</v>
      </c>
      <c r="AV4809">
        <v>681.48889999999994</v>
      </c>
      <c r="AW4809">
        <v>2100.41</v>
      </c>
      <c r="AX4809">
        <v>968.83309999999994</v>
      </c>
      <c r="AY4809">
        <v>1970.7239999999999</v>
      </c>
      <c r="AZ4809">
        <v>0</v>
      </c>
      <c r="BA4809">
        <v>0</v>
      </c>
      <c r="BB4809">
        <v>0</v>
      </c>
      <c r="BC4809">
        <v>0</v>
      </c>
      <c r="BD4809">
        <v>0</v>
      </c>
    </row>
    <row r="4810" spans="1:56" x14ac:dyDescent="0.25">
      <c r="A4810">
        <v>4808</v>
      </c>
      <c r="B4810" t="s">
        <v>10434</v>
      </c>
      <c r="C4810" t="s">
        <v>20</v>
      </c>
      <c r="D4810">
        <v>67</v>
      </c>
      <c r="E4810" t="s">
        <v>6497</v>
      </c>
      <c r="F4810">
        <v>3036</v>
      </c>
      <c r="G4810">
        <v>1984</v>
      </c>
      <c r="H4810">
        <v>802.27520000000004</v>
      </c>
      <c r="I4810">
        <v>583.58839999999998</v>
      </c>
      <c r="J4810">
        <v>1132.848</v>
      </c>
      <c r="K4810">
        <v>630.63149999999996</v>
      </c>
      <c r="L4810">
        <v>746.33209999999997</v>
      </c>
      <c r="M4810">
        <v>816.26099999999997</v>
      </c>
      <c r="N4810">
        <v>1085.8050000000001</v>
      </c>
      <c r="O4810">
        <v>887.46130000000005</v>
      </c>
      <c r="P4810">
        <v>720.90340000000003</v>
      </c>
      <c r="Q4810">
        <v>915.43290000000002</v>
      </c>
      <c r="R4810">
        <v>1050.2049999999999</v>
      </c>
      <c r="S4810">
        <v>931.9615</v>
      </c>
      <c r="T4810">
        <v>691.66039999999998</v>
      </c>
      <c r="U4810">
        <v>1143.02</v>
      </c>
      <c r="V4810">
        <v>1031.133</v>
      </c>
      <c r="W4810">
        <v>1193.877</v>
      </c>
      <c r="X4810">
        <v>675.13170000000002</v>
      </c>
      <c r="Y4810">
        <v>1271.4349999999999</v>
      </c>
      <c r="Z4810">
        <v>1018.419</v>
      </c>
      <c r="AA4810">
        <v>1249.82</v>
      </c>
      <c r="AB4810">
        <v>668.77459999999996</v>
      </c>
      <c r="AC4810">
        <v>1496.479</v>
      </c>
      <c r="AD4810">
        <v>1020.962</v>
      </c>
      <c r="AE4810">
        <v>1491.393</v>
      </c>
      <c r="AF4810">
        <v>691.66039999999998</v>
      </c>
      <c r="AG4810">
        <v>1628.7080000000001</v>
      </c>
      <c r="AH4810">
        <v>1012.062</v>
      </c>
      <c r="AI4810">
        <v>1556.2360000000001</v>
      </c>
      <c r="AJ4810">
        <v>734.88919999999996</v>
      </c>
      <c r="AK4810">
        <v>1849.9369999999999</v>
      </c>
      <c r="AL4810">
        <v>1059.105</v>
      </c>
      <c r="AM4810">
        <v>1760.9369999999999</v>
      </c>
      <c r="AN4810">
        <v>785.74649999999997</v>
      </c>
      <c r="AO4810">
        <v>1977.0809999999999</v>
      </c>
      <c r="AP4810">
        <v>1054.019</v>
      </c>
      <c r="AQ4810">
        <v>1799.08</v>
      </c>
      <c r="AR4810">
        <v>895.08989999999994</v>
      </c>
      <c r="AS4810">
        <v>2174.1529999999998</v>
      </c>
      <c r="AT4810">
        <v>1160.82</v>
      </c>
      <c r="AU4810">
        <v>1973.2660000000001</v>
      </c>
      <c r="AV4810">
        <v>994.26179999999999</v>
      </c>
      <c r="AW4810">
        <v>2265.6959999999999</v>
      </c>
      <c r="AX4810">
        <v>1192.606</v>
      </c>
      <c r="AY4810">
        <v>2017.7670000000001</v>
      </c>
      <c r="AZ4810">
        <v>0</v>
      </c>
      <c r="BA4810">
        <v>0</v>
      </c>
      <c r="BB4810">
        <v>0</v>
      </c>
      <c r="BC4810">
        <v>0</v>
      </c>
      <c r="BD4810">
        <v>0</v>
      </c>
    </row>
    <row r="4811" spans="1:56" x14ac:dyDescent="0.25">
      <c r="A4811">
        <v>4809</v>
      </c>
      <c r="B4811" t="s">
        <v>10435</v>
      </c>
      <c r="C4811" t="s">
        <v>20</v>
      </c>
      <c r="D4811">
        <v>53</v>
      </c>
      <c r="E4811" t="s">
        <v>6497</v>
      </c>
      <c r="F4811">
        <v>3035</v>
      </c>
      <c r="G4811">
        <v>1988</v>
      </c>
      <c r="H4811">
        <v>732.34630000000004</v>
      </c>
      <c r="I4811">
        <v>369.98750000000001</v>
      </c>
      <c r="J4811">
        <v>1031.133</v>
      </c>
      <c r="K4811">
        <v>349.64449999999999</v>
      </c>
      <c r="L4811">
        <v>715.81759999999997</v>
      </c>
      <c r="M4811">
        <v>592.48850000000004</v>
      </c>
      <c r="N4811">
        <v>1052.748</v>
      </c>
      <c r="O4811">
        <v>614.10289999999998</v>
      </c>
      <c r="P4811">
        <v>704.37480000000005</v>
      </c>
      <c r="Q4811">
        <v>684.03179999999998</v>
      </c>
      <c r="R4811">
        <v>1019.69</v>
      </c>
      <c r="S4811">
        <v>648.4316</v>
      </c>
      <c r="T4811">
        <v>696.74620000000004</v>
      </c>
      <c r="U4811">
        <v>924.3329</v>
      </c>
      <c r="V4811">
        <v>1034.9480000000001</v>
      </c>
      <c r="W4811">
        <v>892.5471</v>
      </c>
      <c r="X4811">
        <v>695.47469999999998</v>
      </c>
      <c r="Y4811">
        <v>1029.8620000000001</v>
      </c>
      <c r="Z4811">
        <v>1040.0329999999999</v>
      </c>
      <c r="AA4811">
        <v>958.66160000000002</v>
      </c>
      <c r="AB4811">
        <v>741.24630000000002</v>
      </c>
      <c r="AC4811">
        <v>1256.1769999999999</v>
      </c>
      <c r="AD4811">
        <v>1062.9190000000001</v>
      </c>
      <c r="AE4811">
        <v>1205.32</v>
      </c>
      <c r="AF4811">
        <v>738.70349999999996</v>
      </c>
      <c r="AG4811">
        <v>1361.7059999999999</v>
      </c>
      <c r="AH4811">
        <v>1061.6479999999999</v>
      </c>
      <c r="AI4811">
        <v>1265.077</v>
      </c>
      <c r="AJ4811">
        <v>793.37519999999995</v>
      </c>
      <c r="AK4811">
        <v>1585.479</v>
      </c>
      <c r="AL4811">
        <v>1109.962</v>
      </c>
      <c r="AM4811">
        <v>1497.75</v>
      </c>
      <c r="AN4811">
        <v>812.44669999999996</v>
      </c>
      <c r="AO4811">
        <v>1640.1510000000001</v>
      </c>
      <c r="AP4811">
        <v>1109.962</v>
      </c>
      <c r="AQ4811">
        <v>1567.6790000000001</v>
      </c>
      <c r="AR4811">
        <v>878.56129999999996</v>
      </c>
      <c r="AS4811">
        <v>1881.723</v>
      </c>
      <c r="AT4811">
        <v>1157.0050000000001</v>
      </c>
      <c r="AU4811">
        <v>1766.0229999999999</v>
      </c>
      <c r="AV4811">
        <v>917.97580000000005</v>
      </c>
      <c r="AW4811">
        <v>1982.1669999999999</v>
      </c>
      <c r="AX4811">
        <v>1182.434</v>
      </c>
      <c r="AY4811">
        <v>1821.9659999999999</v>
      </c>
      <c r="AZ4811">
        <v>0</v>
      </c>
      <c r="BA4811">
        <v>0</v>
      </c>
      <c r="BB4811">
        <v>0</v>
      </c>
      <c r="BC4811">
        <v>0</v>
      </c>
      <c r="BD4811">
        <v>0</v>
      </c>
    </row>
    <row r="4812" spans="1:56" x14ac:dyDescent="0.25">
      <c r="A4812">
        <v>4810</v>
      </c>
      <c r="B4812" t="s">
        <v>10436</v>
      </c>
      <c r="C4812" t="s">
        <v>6</v>
      </c>
      <c r="D4812">
        <v>53</v>
      </c>
      <c r="E4812" t="s">
        <v>6497</v>
      </c>
      <c r="F4812">
        <v>3036</v>
      </c>
      <c r="G4812">
        <v>2056</v>
      </c>
      <c r="H4812">
        <v>687.84609999999998</v>
      </c>
      <c r="I4812">
        <v>240.30109999999999</v>
      </c>
      <c r="J4812">
        <v>952.30449999999996</v>
      </c>
      <c r="K4812">
        <v>293.70139999999998</v>
      </c>
      <c r="L4812">
        <v>610.28859999999997</v>
      </c>
      <c r="M4812">
        <v>427.202</v>
      </c>
      <c r="N4812">
        <v>874.74689999999998</v>
      </c>
      <c r="O4812">
        <v>523.83109999999999</v>
      </c>
      <c r="P4812">
        <v>578.5027</v>
      </c>
      <c r="Q4812">
        <v>525.10249999999996</v>
      </c>
      <c r="R4812">
        <v>848.04679999999996</v>
      </c>
      <c r="S4812">
        <v>553.07399999999996</v>
      </c>
      <c r="T4812">
        <v>523.83109999999999</v>
      </c>
      <c r="U4812">
        <v>753.96069999999997</v>
      </c>
      <c r="V4812">
        <v>820.07529999999997</v>
      </c>
      <c r="W4812">
        <v>787.01800000000003</v>
      </c>
      <c r="X4812">
        <v>517.47389999999996</v>
      </c>
      <c r="Y4812">
        <v>856.94690000000003</v>
      </c>
      <c r="Z4812">
        <v>806.08950000000004</v>
      </c>
      <c r="AA4812">
        <v>840.41819999999996</v>
      </c>
      <c r="AB4812">
        <v>506.03089999999997</v>
      </c>
      <c r="AC4812">
        <v>1073.0909999999999</v>
      </c>
      <c r="AD4812">
        <v>795.91800000000001</v>
      </c>
      <c r="AE4812">
        <v>1076.905</v>
      </c>
      <c r="AF4812">
        <v>522.55960000000005</v>
      </c>
      <c r="AG4812">
        <v>1177.348</v>
      </c>
      <c r="AH4812">
        <v>801.00379999999996</v>
      </c>
      <c r="AI4812">
        <v>1117.5909999999999</v>
      </c>
      <c r="AJ4812">
        <v>556.88829999999996</v>
      </c>
      <c r="AK4812">
        <v>1396.0350000000001</v>
      </c>
      <c r="AL4812">
        <v>825.16099999999994</v>
      </c>
      <c r="AM4812">
        <v>1318.4780000000001</v>
      </c>
      <c r="AN4812">
        <v>619.18859999999995</v>
      </c>
      <c r="AO4812">
        <v>1500.2929999999999</v>
      </c>
      <c r="AP4812">
        <v>844.23249999999996</v>
      </c>
      <c r="AQ4812">
        <v>1356.6210000000001</v>
      </c>
      <c r="AR4812">
        <v>722.1748</v>
      </c>
      <c r="AS4812">
        <v>1720.251</v>
      </c>
      <c r="AT4812">
        <v>925.60440000000006</v>
      </c>
      <c r="AU4812">
        <v>1518.0930000000001</v>
      </c>
      <c r="AV4812">
        <v>804.81809999999996</v>
      </c>
      <c r="AW4812">
        <v>1712.6220000000001</v>
      </c>
      <c r="AX4812">
        <v>1032.405</v>
      </c>
      <c r="AY4812">
        <v>1523.1790000000001</v>
      </c>
      <c r="AZ4812">
        <v>0</v>
      </c>
      <c r="BA4812">
        <v>0</v>
      </c>
      <c r="BB4812">
        <v>0</v>
      </c>
      <c r="BC4812">
        <v>0</v>
      </c>
      <c r="BD4812">
        <v>0</v>
      </c>
    </row>
    <row r="4813" spans="1:56" x14ac:dyDescent="0.25">
      <c r="A4813">
        <v>4811</v>
      </c>
      <c r="B4813" t="s">
        <v>10437</v>
      </c>
      <c r="C4813" t="s">
        <v>20</v>
      </c>
      <c r="D4813">
        <v>30</v>
      </c>
      <c r="E4813" t="s">
        <v>6497</v>
      </c>
      <c r="F4813">
        <v>3036</v>
      </c>
      <c r="G4813">
        <v>1988</v>
      </c>
      <c r="H4813">
        <v>764.13210000000004</v>
      </c>
      <c r="I4813">
        <v>504.7595</v>
      </c>
      <c r="J4813">
        <v>1038.7619999999999</v>
      </c>
      <c r="K4813">
        <v>530.18820000000005</v>
      </c>
      <c r="L4813">
        <v>718.3605</v>
      </c>
      <c r="M4813">
        <v>709.46040000000005</v>
      </c>
      <c r="N4813">
        <v>994.26179999999999</v>
      </c>
      <c r="O4813">
        <v>770.48929999999996</v>
      </c>
      <c r="P4813">
        <v>698.01760000000002</v>
      </c>
      <c r="Q4813">
        <v>780.66079999999999</v>
      </c>
      <c r="R4813">
        <v>976.46169999999995</v>
      </c>
      <c r="S4813">
        <v>804.81809999999996</v>
      </c>
      <c r="T4813">
        <v>642.07449999999994</v>
      </c>
      <c r="U4813">
        <v>987.90470000000005</v>
      </c>
      <c r="V4813">
        <v>924.3329</v>
      </c>
      <c r="W4813">
        <v>1051.4760000000001</v>
      </c>
      <c r="X4813">
        <v>614.10289999999998</v>
      </c>
      <c r="Y4813">
        <v>1085.8050000000001</v>
      </c>
      <c r="Z4813">
        <v>903.99</v>
      </c>
      <c r="AA4813">
        <v>1099.7909999999999</v>
      </c>
      <c r="AB4813">
        <v>577.23130000000003</v>
      </c>
      <c r="AC4813">
        <v>1331.192</v>
      </c>
      <c r="AD4813">
        <v>879.83270000000005</v>
      </c>
      <c r="AE4813">
        <v>1348.992</v>
      </c>
      <c r="AF4813">
        <v>572.14559999999994</v>
      </c>
      <c r="AG4813">
        <v>1446.8920000000001</v>
      </c>
      <c r="AH4813">
        <v>854.404</v>
      </c>
      <c r="AI4813">
        <v>1387.135</v>
      </c>
      <c r="AJ4813">
        <v>596.30280000000005</v>
      </c>
      <c r="AK4813">
        <v>1677.0219999999999</v>
      </c>
      <c r="AL4813">
        <v>898.90419999999995</v>
      </c>
      <c r="AM4813">
        <v>1621.079</v>
      </c>
      <c r="AN4813">
        <v>631.90300000000002</v>
      </c>
      <c r="AO4813">
        <v>1821.9659999999999</v>
      </c>
      <c r="AP4813">
        <v>893.81849999999997</v>
      </c>
      <c r="AQ4813">
        <v>1679.5650000000001</v>
      </c>
      <c r="AR4813">
        <v>743.78920000000005</v>
      </c>
      <c r="AS4813">
        <v>2025.395</v>
      </c>
      <c r="AT4813">
        <v>1008.248</v>
      </c>
      <c r="AU4813">
        <v>1880.452</v>
      </c>
      <c r="AV4813">
        <v>788.2894</v>
      </c>
      <c r="AW4813">
        <v>2137.2809999999999</v>
      </c>
      <c r="AX4813">
        <v>991.71889999999996</v>
      </c>
      <c r="AY4813">
        <v>1924.952</v>
      </c>
      <c r="AZ4813">
        <v>0</v>
      </c>
      <c r="BA4813">
        <v>0</v>
      </c>
      <c r="BB4813">
        <v>0</v>
      </c>
      <c r="BC4813">
        <v>0</v>
      </c>
      <c r="BD4813">
        <v>0</v>
      </c>
    </row>
    <row r="4814" spans="1:56" x14ac:dyDescent="0.25">
      <c r="A4814">
        <v>4812</v>
      </c>
      <c r="B4814" t="s">
        <v>10438</v>
      </c>
      <c r="C4814" t="s">
        <v>6</v>
      </c>
      <c r="D4814">
        <v>51</v>
      </c>
      <c r="E4814" t="s">
        <v>6497</v>
      </c>
      <c r="F4814">
        <v>3036</v>
      </c>
      <c r="G4814">
        <v>2688</v>
      </c>
      <c r="H4814">
        <v>1153.191</v>
      </c>
      <c r="I4814">
        <v>483.14510000000001</v>
      </c>
      <c r="J4814">
        <v>1429.0920000000001</v>
      </c>
      <c r="K4814">
        <v>492.04520000000002</v>
      </c>
      <c r="L4814">
        <v>1112.5050000000001</v>
      </c>
      <c r="M4814">
        <v>677.67460000000005</v>
      </c>
      <c r="N4814">
        <v>1392.221</v>
      </c>
      <c r="O4814">
        <v>720.90340000000003</v>
      </c>
      <c r="P4814">
        <v>1095.9770000000001</v>
      </c>
      <c r="Q4814">
        <v>750.14639999999997</v>
      </c>
      <c r="R4814">
        <v>1383.3209999999999</v>
      </c>
      <c r="S4814">
        <v>760.31790000000001</v>
      </c>
      <c r="T4814">
        <v>1068.0050000000001</v>
      </c>
      <c r="U4814">
        <v>965.01880000000006</v>
      </c>
      <c r="V4814">
        <v>1362.9780000000001</v>
      </c>
      <c r="W4814">
        <v>979.00459999999998</v>
      </c>
      <c r="X4814">
        <v>1066.7339999999999</v>
      </c>
      <c r="Y4814">
        <v>1059.105</v>
      </c>
      <c r="Z4814">
        <v>1366.7919999999999</v>
      </c>
      <c r="AA4814">
        <v>1027.319</v>
      </c>
      <c r="AB4814">
        <v>1068.0050000000001</v>
      </c>
      <c r="AC4814">
        <v>1284.1489999999999</v>
      </c>
      <c r="AD4814">
        <v>1366.7919999999999</v>
      </c>
      <c r="AE4814">
        <v>1247.277</v>
      </c>
      <c r="AF4814">
        <v>1090.8910000000001</v>
      </c>
      <c r="AG4814">
        <v>1382.049</v>
      </c>
      <c r="AH4814">
        <v>1366.7919999999999</v>
      </c>
      <c r="AI4814">
        <v>1290.5060000000001</v>
      </c>
      <c r="AJ4814">
        <v>1118.8620000000001</v>
      </c>
      <c r="AK4814">
        <v>1589.2929999999999</v>
      </c>
      <c r="AL4814">
        <v>1426.55</v>
      </c>
      <c r="AM4814">
        <v>1496.479</v>
      </c>
      <c r="AN4814">
        <v>1177.348</v>
      </c>
      <c r="AO4814">
        <v>1703.722</v>
      </c>
      <c r="AP4814">
        <v>1424.0070000000001</v>
      </c>
      <c r="AQ4814">
        <v>1548.607</v>
      </c>
      <c r="AR4814">
        <v>1251.0920000000001</v>
      </c>
      <c r="AS4814">
        <v>1882.9949999999999</v>
      </c>
      <c r="AT4814">
        <v>1520.636</v>
      </c>
      <c r="AU4814">
        <v>1717.7080000000001</v>
      </c>
      <c r="AV4814">
        <v>1333.7349999999999</v>
      </c>
      <c r="AW4814">
        <v>1977.0809999999999</v>
      </c>
      <c r="AX4814">
        <v>1538.4359999999999</v>
      </c>
      <c r="AY4814">
        <v>1760.9369999999999</v>
      </c>
      <c r="AZ4814">
        <v>0</v>
      </c>
      <c r="BA4814">
        <v>0</v>
      </c>
      <c r="BB4814">
        <v>0</v>
      </c>
      <c r="BC4814">
        <v>0</v>
      </c>
      <c r="BD4814">
        <v>0</v>
      </c>
    </row>
    <row r="4815" spans="1:56" x14ac:dyDescent="0.25">
      <c r="A4815">
        <v>4813</v>
      </c>
      <c r="B4815" t="s">
        <v>10439</v>
      </c>
      <c r="C4815" t="s">
        <v>6</v>
      </c>
      <c r="D4815">
        <v>51</v>
      </c>
      <c r="E4815" t="s">
        <v>6497</v>
      </c>
      <c r="F4815">
        <v>3039</v>
      </c>
      <c r="G4815">
        <v>1908</v>
      </c>
      <c r="H4815">
        <v>973.91890000000001</v>
      </c>
      <c r="I4815">
        <v>842.96109999999999</v>
      </c>
      <c r="J4815">
        <v>1240.92</v>
      </c>
      <c r="K4815">
        <v>901.44709999999998</v>
      </c>
      <c r="L4815">
        <v>924.3329</v>
      </c>
      <c r="M4815">
        <v>1026.048</v>
      </c>
      <c r="N4815">
        <v>1188.7909999999999</v>
      </c>
      <c r="O4815">
        <v>1123.9480000000001</v>
      </c>
      <c r="P4815">
        <v>882.37549999999999</v>
      </c>
      <c r="Q4815">
        <v>1094.7049999999999</v>
      </c>
      <c r="R4815">
        <v>1163.3630000000001</v>
      </c>
      <c r="S4815">
        <v>1154.463</v>
      </c>
      <c r="T4815">
        <v>826.43240000000003</v>
      </c>
      <c r="U4815">
        <v>1298.135</v>
      </c>
      <c r="V4815">
        <v>1113.777</v>
      </c>
      <c r="W4815">
        <v>1368.0640000000001</v>
      </c>
      <c r="X4815">
        <v>808.63239999999996</v>
      </c>
      <c r="Y4815">
        <v>1383.3209999999999</v>
      </c>
      <c r="Z4815">
        <v>1088.348</v>
      </c>
      <c r="AA4815">
        <v>1418.921</v>
      </c>
      <c r="AB4815">
        <v>769.21789999999999</v>
      </c>
      <c r="AC4815">
        <v>1575.307</v>
      </c>
      <c r="AD4815">
        <v>1060.376</v>
      </c>
      <c r="AE4815">
        <v>1617.2650000000001</v>
      </c>
      <c r="AF4815">
        <v>760.31790000000001</v>
      </c>
      <c r="AG4815">
        <v>1652.865</v>
      </c>
      <c r="AH4815">
        <v>1052.748</v>
      </c>
      <c r="AI4815">
        <v>1656.6790000000001</v>
      </c>
      <c r="AJ4815">
        <v>738.70349999999996</v>
      </c>
      <c r="AK4815">
        <v>1858.837</v>
      </c>
      <c r="AL4815">
        <v>1028.5909999999999</v>
      </c>
      <c r="AM4815">
        <v>1842.309</v>
      </c>
      <c r="AN4815">
        <v>718.3605</v>
      </c>
      <c r="AO4815">
        <v>1950.3810000000001</v>
      </c>
      <c r="AP4815">
        <v>1029.8620000000001</v>
      </c>
      <c r="AQ4815">
        <v>1916.0519999999999</v>
      </c>
      <c r="AR4815">
        <v>725.98910000000001</v>
      </c>
      <c r="AS4815">
        <v>2127.11</v>
      </c>
      <c r="AT4815">
        <v>1018.419</v>
      </c>
      <c r="AU4815">
        <v>2092.7809999999999</v>
      </c>
      <c r="AV4815">
        <v>733.61770000000001</v>
      </c>
      <c r="AW4815">
        <v>2241.5390000000002</v>
      </c>
      <c r="AX4815">
        <v>1036.2190000000001</v>
      </c>
      <c r="AY4815">
        <v>2160.1669999999999</v>
      </c>
      <c r="AZ4815">
        <v>0</v>
      </c>
      <c r="BA4815">
        <v>0</v>
      </c>
      <c r="BB4815">
        <v>0</v>
      </c>
      <c r="BC4815">
        <v>0</v>
      </c>
      <c r="BD4815">
        <v>0</v>
      </c>
    </row>
    <row r="4816" spans="1:56" x14ac:dyDescent="0.25">
      <c r="A4816">
        <v>4814</v>
      </c>
      <c r="B4816" t="s">
        <v>10440</v>
      </c>
      <c r="C4816" t="s">
        <v>6</v>
      </c>
      <c r="D4816">
        <v>61</v>
      </c>
      <c r="E4816" t="s">
        <v>6497</v>
      </c>
      <c r="F4816">
        <v>3034</v>
      </c>
      <c r="G4816">
        <v>2208</v>
      </c>
      <c r="H4816">
        <v>867.11829999999998</v>
      </c>
      <c r="I4816">
        <v>411.94479999999999</v>
      </c>
      <c r="J4816">
        <v>1123.9480000000001</v>
      </c>
      <c r="K4816">
        <v>429.74489999999997</v>
      </c>
      <c r="L4816">
        <v>832.78959999999995</v>
      </c>
      <c r="M4816">
        <v>609.0172</v>
      </c>
      <c r="N4816">
        <v>1090.8910000000001</v>
      </c>
      <c r="O4816">
        <v>635.71730000000002</v>
      </c>
      <c r="P4816">
        <v>816.26099999999997</v>
      </c>
      <c r="Q4816">
        <v>661.14589999999998</v>
      </c>
      <c r="R4816">
        <v>1080.7190000000001</v>
      </c>
      <c r="S4816">
        <v>662.41740000000004</v>
      </c>
      <c r="T4816">
        <v>797.18949999999995</v>
      </c>
      <c r="U4816">
        <v>890.00419999999997</v>
      </c>
      <c r="V4816">
        <v>1064.191</v>
      </c>
      <c r="W4816">
        <v>888.73270000000002</v>
      </c>
      <c r="X4816">
        <v>787.01800000000003</v>
      </c>
      <c r="Y4816">
        <v>985.36180000000002</v>
      </c>
      <c r="Z4816">
        <v>1068.0050000000001</v>
      </c>
      <c r="AA4816">
        <v>924.3329</v>
      </c>
      <c r="AB4816">
        <v>832.78959999999995</v>
      </c>
      <c r="AC4816">
        <v>1209.134</v>
      </c>
      <c r="AD4816">
        <v>1090.8910000000001</v>
      </c>
      <c r="AE4816">
        <v>1151.92</v>
      </c>
      <c r="AF4816">
        <v>849.31830000000002</v>
      </c>
      <c r="AG4816">
        <v>1279.0630000000001</v>
      </c>
      <c r="AH4816">
        <v>1099.7909999999999</v>
      </c>
      <c r="AI4816">
        <v>1191.3340000000001</v>
      </c>
      <c r="AJ4816">
        <v>910.34709999999995</v>
      </c>
      <c r="AK4816">
        <v>1487.578</v>
      </c>
      <c r="AL4816">
        <v>1157.0050000000001</v>
      </c>
      <c r="AM4816">
        <v>1389.6780000000001</v>
      </c>
      <c r="AN4816">
        <v>949.76160000000004</v>
      </c>
      <c r="AO4816">
        <v>1563.865</v>
      </c>
      <c r="AP4816">
        <v>1187.52</v>
      </c>
      <c r="AQ4816">
        <v>1440.5350000000001</v>
      </c>
      <c r="AR4816">
        <v>1055.2909999999999</v>
      </c>
      <c r="AS4816">
        <v>1769.837</v>
      </c>
      <c r="AT4816">
        <v>1266.3489999999999</v>
      </c>
      <c r="AU4816">
        <v>1624.893</v>
      </c>
      <c r="AV4816">
        <v>1088.348</v>
      </c>
      <c r="AW4816">
        <v>1820.694</v>
      </c>
      <c r="AX4816">
        <v>1290.5060000000001</v>
      </c>
      <c r="AY4816">
        <v>1664.308</v>
      </c>
      <c r="AZ4816">
        <v>0</v>
      </c>
      <c r="BA4816">
        <v>0</v>
      </c>
      <c r="BB4816">
        <v>0</v>
      </c>
      <c r="BC4816">
        <v>0</v>
      </c>
      <c r="BD4816">
        <v>0</v>
      </c>
    </row>
    <row r="4817" spans="1:56" x14ac:dyDescent="0.25">
      <c r="A4817">
        <v>4815</v>
      </c>
      <c r="B4817" t="s">
        <v>10441</v>
      </c>
      <c r="C4817" t="s">
        <v>20</v>
      </c>
      <c r="D4817">
        <v>39</v>
      </c>
      <c r="E4817" t="s">
        <v>6497</v>
      </c>
      <c r="F4817">
        <v>3036</v>
      </c>
      <c r="G4817">
        <v>2688</v>
      </c>
      <c r="H4817">
        <v>1144.2909999999999</v>
      </c>
      <c r="I4817">
        <v>305.14429999999999</v>
      </c>
      <c r="J4817">
        <v>1455.7929999999999</v>
      </c>
      <c r="K4817">
        <v>308.95859999999999</v>
      </c>
      <c r="L4817">
        <v>1121.405</v>
      </c>
      <c r="M4817">
        <v>550.53120000000001</v>
      </c>
      <c r="N4817">
        <v>1449.4349999999999</v>
      </c>
      <c r="O4817">
        <v>572.14559999999994</v>
      </c>
      <c r="P4817">
        <v>1112.5050000000001</v>
      </c>
      <c r="Q4817">
        <v>658.60310000000004</v>
      </c>
      <c r="R4817">
        <v>1446.8920000000001</v>
      </c>
      <c r="S4817">
        <v>619.18859999999995</v>
      </c>
      <c r="T4817">
        <v>1111.2339999999999</v>
      </c>
      <c r="U4817">
        <v>912.89</v>
      </c>
      <c r="V4817">
        <v>1458.335</v>
      </c>
      <c r="W4817">
        <v>895.08989999999994</v>
      </c>
      <c r="X4817">
        <v>1103.605</v>
      </c>
      <c r="Y4817">
        <v>971.37599999999998</v>
      </c>
      <c r="Z4817">
        <v>1450.7070000000001</v>
      </c>
      <c r="AA4817">
        <v>940.86159999999995</v>
      </c>
      <c r="AB4817">
        <v>1102.3340000000001</v>
      </c>
      <c r="AC4817">
        <v>1223.1199999999999</v>
      </c>
      <c r="AD4817">
        <v>1436.721</v>
      </c>
      <c r="AE4817">
        <v>1210.4059999999999</v>
      </c>
      <c r="AF4817">
        <v>1093.434</v>
      </c>
      <c r="AG4817">
        <v>1308.306</v>
      </c>
      <c r="AH4817">
        <v>1392.221</v>
      </c>
      <c r="AI4817">
        <v>1251.0920000000001</v>
      </c>
      <c r="AJ4817">
        <v>1113.777</v>
      </c>
      <c r="AK4817">
        <v>1557.5070000000001</v>
      </c>
      <c r="AL4817">
        <v>1427.8209999999999</v>
      </c>
      <c r="AM4817">
        <v>1491.393</v>
      </c>
      <c r="AN4817">
        <v>1136.662</v>
      </c>
      <c r="AO4817">
        <v>1650.3219999999999</v>
      </c>
      <c r="AP4817">
        <v>1415.107</v>
      </c>
      <c r="AQ4817">
        <v>1532.079</v>
      </c>
      <c r="AR4817">
        <v>1230.749</v>
      </c>
      <c r="AS4817">
        <v>1888.08</v>
      </c>
      <c r="AT4817">
        <v>1495.2070000000001</v>
      </c>
      <c r="AU4817">
        <v>1734.2370000000001</v>
      </c>
      <c r="AV4817">
        <v>1295.5920000000001</v>
      </c>
      <c r="AW4817">
        <v>1980.895</v>
      </c>
      <c r="AX4817">
        <v>1492.664</v>
      </c>
      <c r="AY4817">
        <v>1773.6510000000001</v>
      </c>
      <c r="AZ4817">
        <v>0</v>
      </c>
      <c r="BA4817">
        <v>0</v>
      </c>
      <c r="BB4817">
        <v>0</v>
      </c>
      <c r="BC4817">
        <v>0</v>
      </c>
      <c r="BD4817">
        <v>0</v>
      </c>
    </row>
    <row r="4818" spans="1:56" x14ac:dyDescent="0.25">
      <c r="A4818">
        <v>4816</v>
      </c>
      <c r="B4818" t="s">
        <v>10442</v>
      </c>
      <c r="C4818" t="s">
        <v>6</v>
      </c>
      <c r="D4818">
        <v>55</v>
      </c>
      <c r="E4818" t="s">
        <v>6497</v>
      </c>
      <c r="F4818">
        <v>3036</v>
      </c>
      <c r="G4818">
        <v>2268</v>
      </c>
      <c r="H4818">
        <v>951.03300000000002</v>
      </c>
      <c r="I4818">
        <v>480.60230000000001</v>
      </c>
      <c r="J4818">
        <v>1195.1479999999999</v>
      </c>
      <c r="K4818">
        <v>564.51700000000005</v>
      </c>
      <c r="L4818">
        <v>867.11829999999998</v>
      </c>
      <c r="M4818">
        <v>664.96029999999996</v>
      </c>
      <c r="N4818">
        <v>1122.6769999999999</v>
      </c>
      <c r="O4818">
        <v>769.21789999999999</v>
      </c>
      <c r="P4818">
        <v>840.41819999999996</v>
      </c>
      <c r="Q4818">
        <v>733.61770000000001</v>
      </c>
      <c r="R4818">
        <v>1099.7909999999999</v>
      </c>
      <c r="S4818">
        <v>789.56089999999995</v>
      </c>
      <c r="T4818">
        <v>785.74649999999997</v>
      </c>
      <c r="U4818">
        <v>945.94730000000004</v>
      </c>
      <c r="V4818">
        <v>1054.019</v>
      </c>
      <c r="W4818">
        <v>1001.89</v>
      </c>
      <c r="X4818">
        <v>759.04639999999995</v>
      </c>
      <c r="Y4818">
        <v>1019.69</v>
      </c>
      <c r="Z4818">
        <v>1023.505</v>
      </c>
      <c r="AA4818">
        <v>1033.6759999999999</v>
      </c>
      <c r="AB4818">
        <v>742.51779999999997</v>
      </c>
      <c r="AC4818">
        <v>1238.377</v>
      </c>
      <c r="AD4818">
        <v>1020.962</v>
      </c>
      <c r="AE4818">
        <v>1237.106</v>
      </c>
      <c r="AF4818">
        <v>756.50350000000003</v>
      </c>
      <c r="AG4818">
        <v>1312.12</v>
      </c>
      <c r="AH4818">
        <v>1034.9480000000001</v>
      </c>
      <c r="AI4818">
        <v>1276.52</v>
      </c>
      <c r="AJ4818">
        <v>776.84649999999999</v>
      </c>
      <c r="AK4818">
        <v>1523.1790000000001</v>
      </c>
      <c r="AL4818">
        <v>1062.9190000000001</v>
      </c>
      <c r="AM4818">
        <v>1468.5070000000001</v>
      </c>
      <c r="AN4818">
        <v>830.24680000000001</v>
      </c>
      <c r="AO4818">
        <v>1612.1790000000001</v>
      </c>
      <c r="AP4818">
        <v>1064.191</v>
      </c>
      <c r="AQ4818">
        <v>1496.479</v>
      </c>
      <c r="AR4818">
        <v>914.16139999999996</v>
      </c>
      <c r="AS4818">
        <v>1813.066</v>
      </c>
      <c r="AT4818">
        <v>1115.048</v>
      </c>
      <c r="AU4818">
        <v>1646.508</v>
      </c>
      <c r="AV4818">
        <v>999.34749999999997</v>
      </c>
      <c r="AW4818">
        <v>1858.837</v>
      </c>
      <c r="AX4818">
        <v>1184.9770000000001</v>
      </c>
      <c r="AY4818">
        <v>1666.8510000000001</v>
      </c>
      <c r="AZ4818">
        <v>0</v>
      </c>
      <c r="BA4818">
        <v>0</v>
      </c>
      <c r="BB4818">
        <v>0</v>
      </c>
      <c r="BC4818">
        <v>0</v>
      </c>
      <c r="BD4818">
        <v>0</v>
      </c>
    </row>
    <row r="4819" spans="1:56" x14ac:dyDescent="0.25">
      <c r="A4819">
        <v>4817</v>
      </c>
      <c r="B4819" t="s">
        <v>10443</v>
      </c>
      <c r="C4819" t="s">
        <v>20</v>
      </c>
      <c r="D4819">
        <v>62</v>
      </c>
      <c r="E4819" t="s">
        <v>6497</v>
      </c>
      <c r="F4819">
        <v>3036</v>
      </c>
      <c r="G4819">
        <v>1988</v>
      </c>
      <c r="H4819">
        <v>911.61860000000001</v>
      </c>
      <c r="I4819">
        <v>475.51650000000001</v>
      </c>
      <c r="J4819">
        <v>1204.048</v>
      </c>
      <c r="K4819">
        <v>516.20249999999999</v>
      </c>
      <c r="L4819">
        <v>845.50400000000002</v>
      </c>
      <c r="M4819">
        <v>639.53160000000003</v>
      </c>
      <c r="N4819">
        <v>1135.3910000000001</v>
      </c>
      <c r="O4819">
        <v>748.87490000000003</v>
      </c>
      <c r="P4819">
        <v>826.43240000000003</v>
      </c>
      <c r="Q4819">
        <v>720.90340000000003</v>
      </c>
      <c r="R4819">
        <v>1099.7909999999999</v>
      </c>
      <c r="S4819">
        <v>760.31790000000001</v>
      </c>
      <c r="T4819">
        <v>748.87490000000003</v>
      </c>
      <c r="U4819">
        <v>902.71849999999995</v>
      </c>
      <c r="V4819">
        <v>1034.9480000000001</v>
      </c>
      <c r="W4819">
        <v>1017.148</v>
      </c>
      <c r="X4819">
        <v>689.11760000000004</v>
      </c>
      <c r="Y4819">
        <v>1000.619</v>
      </c>
      <c r="Z4819">
        <v>998.0761</v>
      </c>
      <c r="AA4819">
        <v>1050.2049999999999</v>
      </c>
      <c r="AB4819">
        <v>635.71730000000002</v>
      </c>
      <c r="AC4819">
        <v>1201.5060000000001</v>
      </c>
      <c r="AD4819">
        <v>928.1472</v>
      </c>
      <c r="AE4819">
        <v>1282.877</v>
      </c>
      <c r="AF4819">
        <v>606.47429999999997</v>
      </c>
      <c r="AG4819">
        <v>1328.6489999999999</v>
      </c>
      <c r="AH4819">
        <v>903.99</v>
      </c>
      <c r="AI4819">
        <v>1331.192</v>
      </c>
      <c r="AJ4819">
        <v>567.0598</v>
      </c>
      <c r="AK4819">
        <v>1530.807</v>
      </c>
      <c r="AL4819">
        <v>900.17570000000001</v>
      </c>
      <c r="AM4819">
        <v>1542.25</v>
      </c>
      <c r="AN4819">
        <v>551.80259999999998</v>
      </c>
      <c r="AO4819">
        <v>1607.0930000000001</v>
      </c>
      <c r="AP4819">
        <v>868.38980000000004</v>
      </c>
      <c r="AQ4819">
        <v>1574.0360000000001</v>
      </c>
      <c r="AR4819">
        <v>607.74570000000006</v>
      </c>
      <c r="AS4819">
        <v>1825.78</v>
      </c>
      <c r="AT4819">
        <v>892.5471</v>
      </c>
      <c r="AU4819">
        <v>1734.2370000000001</v>
      </c>
      <c r="AV4819">
        <v>720.90340000000003</v>
      </c>
      <c r="AW4819">
        <v>1944.0229999999999</v>
      </c>
      <c r="AX4819">
        <v>916.70429999999999</v>
      </c>
      <c r="AY4819">
        <v>1750.7650000000001</v>
      </c>
      <c r="AZ4819">
        <v>0</v>
      </c>
      <c r="BA4819">
        <v>0</v>
      </c>
      <c r="BB4819">
        <v>0</v>
      </c>
      <c r="BC4819">
        <v>0</v>
      </c>
      <c r="BD4819">
        <v>0</v>
      </c>
    </row>
    <row r="4820" spans="1:56" x14ac:dyDescent="0.25">
      <c r="A4820">
        <v>4818</v>
      </c>
      <c r="B4820" t="s">
        <v>10444</v>
      </c>
      <c r="C4820" t="s">
        <v>20</v>
      </c>
      <c r="D4820">
        <v>36</v>
      </c>
      <c r="E4820" t="s">
        <v>6497</v>
      </c>
      <c r="F4820">
        <v>3038</v>
      </c>
      <c r="G4820">
        <v>2112</v>
      </c>
      <c r="H4820">
        <v>1181.163</v>
      </c>
      <c r="I4820">
        <v>563.24549999999999</v>
      </c>
      <c r="J4820">
        <v>1477.4069999999999</v>
      </c>
      <c r="K4820">
        <v>547.98829999999998</v>
      </c>
      <c r="L4820">
        <v>1181.163</v>
      </c>
      <c r="M4820">
        <v>773.03219999999999</v>
      </c>
      <c r="N4820">
        <v>1481.221</v>
      </c>
      <c r="O4820">
        <v>794.64660000000003</v>
      </c>
      <c r="P4820">
        <v>1176.077</v>
      </c>
      <c r="Q4820">
        <v>835.33249999999998</v>
      </c>
      <c r="R4820">
        <v>1468.5070000000001</v>
      </c>
      <c r="S4820">
        <v>840.41819999999996</v>
      </c>
      <c r="T4820">
        <v>1151.92</v>
      </c>
      <c r="U4820">
        <v>1059.105</v>
      </c>
      <c r="V4820">
        <v>1469.778</v>
      </c>
      <c r="W4820">
        <v>1078.1769999999999</v>
      </c>
      <c r="X4820">
        <v>1164.634</v>
      </c>
      <c r="Y4820">
        <v>1143.02</v>
      </c>
      <c r="Z4820">
        <v>1443.078</v>
      </c>
      <c r="AA4820">
        <v>1134.1199999999999</v>
      </c>
      <c r="AB4820">
        <v>1141.748</v>
      </c>
      <c r="AC4820">
        <v>1379.5060000000001</v>
      </c>
      <c r="AD4820">
        <v>1458.335</v>
      </c>
      <c r="AE4820">
        <v>1380.778</v>
      </c>
      <c r="AF4820">
        <v>1148.105</v>
      </c>
      <c r="AG4820">
        <v>1477.4069999999999</v>
      </c>
      <c r="AH4820">
        <v>1434.1780000000001</v>
      </c>
      <c r="AI4820">
        <v>1443.078</v>
      </c>
      <c r="AJ4820">
        <v>1153.191</v>
      </c>
      <c r="AK4820">
        <v>1711.3510000000001</v>
      </c>
      <c r="AL4820">
        <v>1469.778</v>
      </c>
      <c r="AM4820">
        <v>1679.5650000000001</v>
      </c>
      <c r="AN4820">
        <v>1158.277</v>
      </c>
      <c r="AO4820">
        <v>1815.6089999999999</v>
      </c>
      <c r="AP4820">
        <v>1458.335</v>
      </c>
      <c r="AQ4820">
        <v>1755.8510000000001</v>
      </c>
      <c r="AR4820">
        <v>1197.691</v>
      </c>
      <c r="AS4820">
        <v>2048.2809999999999</v>
      </c>
      <c r="AT4820">
        <v>1493.9359999999999</v>
      </c>
      <c r="AU4820">
        <v>1984.7090000000001</v>
      </c>
      <c r="AV4820">
        <v>1210.4059999999999</v>
      </c>
      <c r="AW4820">
        <v>2148.7240000000002</v>
      </c>
      <c r="AX4820">
        <v>1487.578</v>
      </c>
      <c r="AY4820">
        <v>2045.7380000000001</v>
      </c>
      <c r="AZ4820">
        <v>0</v>
      </c>
      <c r="BA4820">
        <v>0</v>
      </c>
      <c r="BB4820">
        <v>0</v>
      </c>
      <c r="BC4820">
        <v>0</v>
      </c>
      <c r="BD4820">
        <v>0</v>
      </c>
    </row>
    <row r="4821" spans="1:56" x14ac:dyDescent="0.25">
      <c r="A4821">
        <v>4819</v>
      </c>
      <c r="B4821" t="s">
        <v>10445</v>
      </c>
      <c r="C4821" t="s">
        <v>6</v>
      </c>
      <c r="D4821">
        <v>64</v>
      </c>
      <c r="E4821" t="s">
        <v>6497</v>
      </c>
      <c r="F4821">
        <v>3036</v>
      </c>
      <c r="G4821">
        <v>2328</v>
      </c>
      <c r="H4821">
        <v>1275.249</v>
      </c>
      <c r="I4821">
        <v>425.93060000000003</v>
      </c>
      <c r="J4821">
        <v>1572.7650000000001</v>
      </c>
      <c r="K4821">
        <v>467.8879</v>
      </c>
      <c r="L4821">
        <v>1205.32</v>
      </c>
      <c r="M4821">
        <v>615.37429999999995</v>
      </c>
      <c r="N4821">
        <v>1511.7360000000001</v>
      </c>
      <c r="O4821">
        <v>709.46040000000005</v>
      </c>
      <c r="P4821">
        <v>1183.7059999999999</v>
      </c>
      <c r="Q4821">
        <v>698.01760000000002</v>
      </c>
      <c r="R4821">
        <v>1478.6780000000001</v>
      </c>
      <c r="S4821">
        <v>752.6893</v>
      </c>
      <c r="T4821">
        <v>1101.0619999999999</v>
      </c>
      <c r="U4821">
        <v>921.79</v>
      </c>
      <c r="V4821">
        <v>1407.4780000000001</v>
      </c>
      <c r="W4821">
        <v>1001.89</v>
      </c>
      <c r="X4821">
        <v>1059.105</v>
      </c>
      <c r="Y4821">
        <v>1034.9480000000001</v>
      </c>
      <c r="Z4821">
        <v>1384.5920000000001</v>
      </c>
      <c r="AA4821">
        <v>1051.4760000000001</v>
      </c>
      <c r="AB4821">
        <v>1037.491</v>
      </c>
      <c r="AC4821">
        <v>1272.7059999999999</v>
      </c>
      <c r="AD4821">
        <v>1362.9780000000001</v>
      </c>
      <c r="AE4821">
        <v>1290.5060000000001</v>
      </c>
      <c r="AF4821">
        <v>1079.4480000000001</v>
      </c>
      <c r="AG4821">
        <v>1366.7919999999999</v>
      </c>
      <c r="AH4821">
        <v>1369.335</v>
      </c>
      <c r="AI4821">
        <v>1333.7349999999999</v>
      </c>
      <c r="AJ4821">
        <v>1052.748</v>
      </c>
      <c r="AK4821">
        <v>1582.9359999999999</v>
      </c>
      <c r="AL4821">
        <v>1354.078</v>
      </c>
      <c r="AM4821">
        <v>1563.865</v>
      </c>
      <c r="AN4821">
        <v>1064.191</v>
      </c>
      <c r="AO4821">
        <v>1736.78</v>
      </c>
      <c r="AP4821">
        <v>1348.992</v>
      </c>
      <c r="AQ4821">
        <v>1621.079</v>
      </c>
      <c r="AR4821">
        <v>1122.6769999999999</v>
      </c>
      <c r="AS4821">
        <v>1961.8230000000001</v>
      </c>
      <c r="AT4821">
        <v>1383.3209999999999</v>
      </c>
      <c r="AU4821">
        <v>1824.509</v>
      </c>
      <c r="AV4821">
        <v>1211.6769999999999</v>
      </c>
      <c r="AW4821">
        <v>2067.3530000000001</v>
      </c>
      <c r="AX4821">
        <v>1417.65</v>
      </c>
      <c r="AY4821">
        <v>1869.009</v>
      </c>
      <c r="AZ4821">
        <v>0</v>
      </c>
      <c r="BA4821">
        <v>0</v>
      </c>
      <c r="BB4821">
        <v>0</v>
      </c>
      <c r="BC4821">
        <v>0</v>
      </c>
      <c r="BD4821">
        <v>0</v>
      </c>
    </row>
    <row r="4822" spans="1:56" x14ac:dyDescent="0.25">
      <c r="A4822">
        <v>4820</v>
      </c>
      <c r="B4822" t="s">
        <v>10446</v>
      </c>
      <c r="C4822" t="s">
        <v>6</v>
      </c>
      <c r="D4822">
        <v>31</v>
      </c>
      <c r="E4822" t="s">
        <v>6497</v>
      </c>
      <c r="F4822">
        <v>3036</v>
      </c>
      <c r="G4822">
        <v>2672</v>
      </c>
      <c r="H4822">
        <v>1566.0440000000001</v>
      </c>
      <c r="I4822">
        <v>479.08069999999998</v>
      </c>
      <c r="J4822">
        <v>1869.2</v>
      </c>
      <c r="K4822">
        <v>526.20339999999999</v>
      </c>
      <c r="L4822">
        <v>1496.931</v>
      </c>
      <c r="M4822">
        <v>675.42520000000002</v>
      </c>
      <c r="N4822">
        <v>1787.521</v>
      </c>
      <c r="O4822">
        <v>779.09519999999998</v>
      </c>
      <c r="P4822">
        <v>1448.2370000000001</v>
      </c>
      <c r="Q4822">
        <v>735.11400000000003</v>
      </c>
      <c r="R4822">
        <v>1765.53</v>
      </c>
      <c r="S4822">
        <v>791.66129999999998</v>
      </c>
      <c r="T4822">
        <v>1371.27</v>
      </c>
      <c r="U4822">
        <v>947.16610000000003</v>
      </c>
      <c r="V4822">
        <v>1685.422</v>
      </c>
      <c r="W4822">
        <v>1047.6949999999999</v>
      </c>
      <c r="X4822">
        <v>1330.431</v>
      </c>
      <c r="Y4822">
        <v>1030.4159999999999</v>
      </c>
      <c r="Z4822">
        <v>1666.5730000000001</v>
      </c>
      <c r="AA4822">
        <v>1069.6849999999999</v>
      </c>
      <c r="AB4822">
        <v>1275.454</v>
      </c>
      <c r="AC4822">
        <v>1239.327</v>
      </c>
      <c r="AD4822">
        <v>1606.884</v>
      </c>
      <c r="AE4822">
        <v>1319.4349999999999</v>
      </c>
      <c r="AF4822">
        <v>1259.7950000000001</v>
      </c>
      <c r="AG4822">
        <v>1347.51</v>
      </c>
      <c r="AH4822">
        <v>1583.96</v>
      </c>
      <c r="AI4822">
        <v>1351.3240000000001</v>
      </c>
      <c r="AJ4822">
        <v>1247.0830000000001</v>
      </c>
      <c r="AK4822">
        <v>1558.5350000000001</v>
      </c>
      <c r="AL4822">
        <v>1552.1790000000001</v>
      </c>
      <c r="AM4822">
        <v>1567.434</v>
      </c>
      <c r="AN4822">
        <v>1229.2850000000001</v>
      </c>
      <c r="AO4822">
        <v>1684.3879999999999</v>
      </c>
      <c r="AP4822">
        <v>1525.4829999999999</v>
      </c>
      <c r="AQ4822">
        <v>1619.5550000000001</v>
      </c>
      <c r="AR4822">
        <v>1252.1679999999999</v>
      </c>
      <c r="AS4822">
        <v>1886.5139999999999</v>
      </c>
      <c r="AT4822">
        <v>1548.366</v>
      </c>
      <c r="AU4822">
        <v>1834.394</v>
      </c>
      <c r="AV4822">
        <v>1264.8800000000001</v>
      </c>
      <c r="AW4822">
        <v>2009.8240000000001</v>
      </c>
      <c r="AX4822">
        <v>1575.0619999999999</v>
      </c>
      <c r="AY4822">
        <v>1890.328</v>
      </c>
      <c r="AZ4822">
        <v>0</v>
      </c>
      <c r="BA4822">
        <v>0</v>
      </c>
      <c r="BB4822">
        <v>0</v>
      </c>
      <c r="BC4822">
        <v>0</v>
      </c>
      <c r="BD4822">
        <v>0</v>
      </c>
    </row>
    <row r="4823" spans="1:56" x14ac:dyDescent="0.25">
      <c r="A4823">
        <v>4821</v>
      </c>
      <c r="B4823" t="s">
        <v>10447</v>
      </c>
      <c r="C4823" t="s">
        <v>6</v>
      </c>
      <c r="D4823">
        <v>30</v>
      </c>
      <c r="E4823" t="s">
        <v>6497</v>
      </c>
      <c r="F4823">
        <v>3036</v>
      </c>
      <c r="G4823">
        <v>1760</v>
      </c>
      <c r="H4823">
        <v>653.4153</v>
      </c>
      <c r="I4823">
        <v>587.31110000000001</v>
      </c>
      <c r="J4823">
        <v>879.69539999999995</v>
      </c>
      <c r="K4823">
        <v>639.43179999999995</v>
      </c>
      <c r="L4823">
        <v>569.51379999999995</v>
      </c>
      <c r="M4823">
        <v>785.62390000000005</v>
      </c>
      <c r="N4823">
        <v>831.38840000000005</v>
      </c>
      <c r="O4823">
        <v>846.64319999999998</v>
      </c>
      <c r="P4823">
        <v>558.07259999999997</v>
      </c>
      <c r="Q4823">
        <v>851.72810000000004</v>
      </c>
      <c r="R4823">
        <v>805.96370000000002</v>
      </c>
      <c r="S4823">
        <v>886.05160000000001</v>
      </c>
      <c r="T4823">
        <v>505.952</v>
      </c>
      <c r="U4823">
        <v>1060.211</v>
      </c>
      <c r="V4823">
        <v>767.82659999999998</v>
      </c>
      <c r="W4823">
        <v>1095.806</v>
      </c>
      <c r="X4823">
        <v>485.61219999999997</v>
      </c>
      <c r="Y4823">
        <v>1132.671</v>
      </c>
      <c r="Z4823">
        <v>750.02930000000003</v>
      </c>
      <c r="AA4823">
        <v>1139.028</v>
      </c>
      <c r="AB4823">
        <v>469.08609999999999</v>
      </c>
      <c r="AC4823">
        <v>1367.85</v>
      </c>
      <c r="AD4823">
        <v>736.04570000000001</v>
      </c>
      <c r="AE4823">
        <v>1353.866</v>
      </c>
      <c r="AF4823">
        <v>471.62860000000001</v>
      </c>
      <c r="AG4823">
        <v>1469.549</v>
      </c>
      <c r="AH4823">
        <v>732.23199999999997</v>
      </c>
      <c r="AI4823">
        <v>1414.886</v>
      </c>
      <c r="AJ4823">
        <v>513.57939999999996</v>
      </c>
      <c r="AK4823">
        <v>1686.93</v>
      </c>
      <c r="AL4823">
        <v>756.38549999999998</v>
      </c>
      <c r="AM4823">
        <v>1618.2840000000001</v>
      </c>
      <c r="AN4823">
        <v>552.98770000000002</v>
      </c>
      <c r="AO4823">
        <v>1808.9690000000001</v>
      </c>
      <c r="AP4823">
        <v>765.28409999999997</v>
      </c>
      <c r="AQ4823">
        <v>1672.9469999999999</v>
      </c>
      <c r="AR4823">
        <v>667.39890000000003</v>
      </c>
      <c r="AS4823">
        <v>2000.9259999999999</v>
      </c>
      <c r="AT4823">
        <v>858.08439999999996</v>
      </c>
      <c r="AU4823">
        <v>1848.377</v>
      </c>
      <c r="AV4823">
        <v>727.14700000000005</v>
      </c>
      <c r="AW4823">
        <v>2072.1149999999998</v>
      </c>
      <c r="AX4823">
        <v>906.39139999999998</v>
      </c>
      <c r="AY4823">
        <v>1883.972</v>
      </c>
      <c r="AZ4823">
        <v>0</v>
      </c>
      <c r="BA4823">
        <v>0</v>
      </c>
      <c r="BB4823">
        <v>0</v>
      </c>
      <c r="BC4823">
        <v>0</v>
      </c>
      <c r="BD4823">
        <v>0</v>
      </c>
    </row>
    <row r="4824" spans="1:56" x14ac:dyDescent="0.25">
      <c r="A4824">
        <v>4822</v>
      </c>
      <c r="B4824" t="s">
        <v>10448</v>
      </c>
      <c r="C4824" t="s">
        <v>20</v>
      </c>
      <c r="D4824">
        <v>50</v>
      </c>
      <c r="E4824" t="s">
        <v>6497</v>
      </c>
      <c r="F4824">
        <v>2903</v>
      </c>
      <c r="G4824">
        <v>2328</v>
      </c>
      <c r="H4824">
        <v>1027.1590000000001</v>
      </c>
      <c r="I4824">
        <v>467.81490000000002</v>
      </c>
      <c r="J4824">
        <v>1314.4580000000001</v>
      </c>
      <c r="K4824">
        <v>504.6807</v>
      </c>
      <c r="L4824">
        <v>976.30930000000001</v>
      </c>
      <c r="M4824">
        <v>661.04280000000006</v>
      </c>
      <c r="N4824">
        <v>1253.4390000000001</v>
      </c>
      <c r="O4824">
        <v>753.84299999999996</v>
      </c>
      <c r="P4824">
        <v>945.79960000000005</v>
      </c>
      <c r="Q4824">
        <v>725.87580000000003</v>
      </c>
      <c r="R4824">
        <v>1234.3699999999999</v>
      </c>
      <c r="S4824">
        <v>793.25130000000001</v>
      </c>
      <c r="T4824">
        <v>870.79669999999999</v>
      </c>
      <c r="U4824">
        <v>926.73109999999997</v>
      </c>
      <c r="V4824">
        <v>1151.74</v>
      </c>
      <c r="W4824">
        <v>1036.057</v>
      </c>
      <c r="X4824">
        <v>830.11720000000003</v>
      </c>
      <c r="Y4824">
        <v>1011.904</v>
      </c>
      <c r="Z4824">
        <v>1132.671</v>
      </c>
      <c r="AA4824">
        <v>1067.838</v>
      </c>
      <c r="AB4824">
        <v>757.6567</v>
      </c>
      <c r="AC4824">
        <v>1205.1320000000001</v>
      </c>
      <c r="AD4824">
        <v>1060.211</v>
      </c>
      <c r="AE4824">
        <v>1299.203</v>
      </c>
      <c r="AF4824">
        <v>729.68949999999995</v>
      </c>
      <c r="AG4824">
        <v>1323.357</v>
      </c>
      <c r="AH4824">
        <v>1032.2439999999999</v>
      </c>
      <c r="AI4824">
        <v>1339.883</v>
      </c>
      <c r="AJ4824">
        <v>697.90859999999998</v>
      </c>
      <c r="AK4824">
        <v>1542.009</v>
      </c>
      <c r="AL4824">
        <v>997.9203</v>
      </c>
      <c r="AM4824">
        <v>1571.248</v>
      </c>
      <c r="AN4824">
        <v>696.63739999999996</v>
      </c>
      <c r="AO4824">
        <v>1651.336</v>
      </c>
      <c r="AP4824">
        <v>976.30930000000001</v>
      </c>
      <c r="AQ4824">
        <v>1617.0119999999999</v>
      </c>
      <c r="AR4824">
        <v>701.72230000000002</v>
      </c>
      <c r="AS4824">
        <v>1875.0730000000001</v>
      </c>
      <c r="AT4824">
        <v>999.19159999999999</v>
      </c>
      <c r="AU4824">
        <v>1811.511</v>
      </c>
      <c r="AV4824">
        <v>733.50319999999999</v>
      </c>
      <c r="AW4824">
        <v>2013.6379999999999</v>
      </c>
      <c r="AX4824">
        <v>1020.803</v>
      </c>
      <c r="AY4824">
        <v>1876.3440000000001</v>
      </c>
      <c r="AZ4824">
        <v>0</v>
      </c>
      <c r="BA4824">
        <v>0</v>
      </c>
      <c r="BB4824">
        <v>0</v>
      </c>
      <c r="BC4824">
        <v>0</v>
      </c>
      <c r="BD4824">
        <v>0</v>
      </c>
    </row>
    <row r="4825" spans="1:56" x14ac:dyDescent="0.25">
      <c r="A4825">
        <v>4823</v>
      </c>
      <c r="B4825" t="s">
        <v>10449</v>
      </c>
      <c r="C4825" t="s">
        <v>6</v>
      </c>
      <c r="D4825">
        <v>25</v>
      </c>
      <c r="E4825" t="s">
        <v>6497</v>
      </c>
      <c r="F4825">
        <v>3036</v>
      </c>
      <c r="G4825">
        <v>2688</v>
      </c>
      <c r="H4825">
        <v>989.02170000000001</v>
      </c>
      <c r="I4825">
        <v>549.17399999999998</v>
      </c>
      <c r="J4825">
        <v>1255.981</v>
      </c>
      <c r="K4825">
        <v>584.76859999999999</v>
      </c>
      <c r="L4825">
        <v>944.52840000000003</v>
      </c>
      <c r="M4825">
        <v>761.47040000000004</v>
      </c>
      <c r="N4825">
        <v>1201.318</v>
      </c>
      <c r="O4825">
        <v>819.94730000000004</v>
      </c>
      <c r="P4825">
        <v>911.47630000000004</v>
      </c>
      <c r="Q4825">
        <v>831.38840000000005</v>
      </c>
      <c r="R4825">
        <v>1192.4190000000001</v>
      </c>
      <c r="S4825">
        <v>844.10080000000005</v>
      </c>
      <c r="T4825">
        <v>894.9502</v>
      </c>
      <c r="U4825">
        <v>1072.923</v>
      </c>
      <c r="V4825">
        <v>1169.537</v>
      </c>
      <c r="W4825">
        <v>1086.9069999999999</v>
      </c>
      <c r="X4825">
        <v>892.40769999999998</v>
      </c>
      <c r="Y4825">
        <v>1154.2819999999999</v>
      </c>
      <c r="Z4825">
        <v>1164.452</v>
      </c>
      <c r="AA4825">
        <v>1117.4169999999999</v>
      </c>
      <c r="AB4825">
        <v>902.57759999999996</v>
      </c>
      <c r="AC4825">
        <v>1395.817</v>
      </c>
      <c r="AD4825">
        <v>1180.9780000000001</v>
      </c>
      <c r="AE4825">
        <v>1365.308</v>
      </c>
      <c r="AF4825">
        <v>915.29</v>
      </c>
      <c r="AG4825">
        <v>1506.415</v>
      </c>
      <c r="AH4825">
        <v>1178.4359999999999</v>
      </c>
      <c r="AI4825">
        <v>1404.7159999999999</v>
      </c>
      <c r="AJ4825">
        <v>994.10659999999996</v>
      </c>
      <c r="AK4825">
        <v>1726.3389999999999</v>
      </c>
      <c r="AL4825">
        <v>1249.625</v>
      </c>
      <c r="AM4825">
        <v>1624.64</v>
      </c>
      <c r="AN4825">
        <v>1037.329</v>
      </c>
      <c r="AO4825">
        <v>1849.6489999999999</v>
      </c>
      <c r="AP4825">
        <v>1253.4390000000001</v>
      </c>
      <c r="AQ4825">
        <v>1664.048</v>
      </c>
      <c r="AR4825">
        <v>1154.2819999999999</v>
      </c>
      <c r="AS4825">
        <v>2046.69</v>
      </c>
      <c r="AT4825">
        <v>1385.6469999999999</v>
      </c>
      <c r="AU4825">
        <v>1836.9359999999999</v>
      </c>
      <c r="AV4825">
        <v>1249.625</v>
      </c>
      <c r="AW4825">
        <v>2130.5920000000001</v>
      </c>
      <c r="AX4825">
        <v>1416.1569999999999</v>
      </c>
      <c r="AY4825">
        <v>1858.547</v>
      </c>
      <c r="AZ4825">
        <v>0</v>
      </c>
      <c r="BA4825">
        <v>0</v>
      </c>
      <c r="BB4825">
        <v>0</v>
      </c>
      <c r="BC4825">
        <v>0</v>
      </c>
      <c r="BD4825">
        <v>0</v>
      </c>
    </row>
    <row r="4826" spans="1:56" x14ac:dyDescent="0.25">
      <c r="A4826">
        <v>4824</v>
      </c>
      <c r="B4826" t="s">
        <v>10450</v>
      </c>
      <c r="C4826" t="s">
        <v>20</v>
      </c>
      <c r="D4826">
        <v>26</v>
      </c>
      <c r="E4826" t="s">
        <v>6497</v>
      </c>
      <c r="F4826">
        <v>3036</v>
      </c>
      <c r="G4826">
        <v>2320</v>
      </c>
      <c r="H4826">
        <v>1121.23</v>
      </c>
      <c r="I4826">
        <v>155.0908</v>
      </c>
      <c r="J4826">
        <v>1398.36</v>
      </c>
      <c r="K4826">
        <v>268.23079999999999</v>
      </c>
      <c r="L4826">
        <v>1022.074</v>
      </c>
      <c r="M4826">
        <v>343.2337</v>
      </c>
      <c r="N4826">
        <v>1290.3050000000001</v>
      </c>
      <c r="O4826">
        <v>486.88339999999999</v>
      </c>
      <c r="P4826">
        <v>978.85180000000003</v>
      </c>
      <c r="Q4826">
        <v>415.69420000000002</v>
      </c>
      <c r="R4826">
        <v>1268.694</v>
      </c>
      <c r="S4826">
        <v>509.76569999999998</v>
      </c>
      <c r="T4826">
        <v>896.22140000000002</v>
      </c>
      <c r="U4826">
        <v>624.17690000000005</v>
      </c>
      <c r="V4826">
        <v>1168.2660000000001</v>
      </c>
      <c r="W4826">
        <v>741.13059999999996</v>
      </c>
      <c r="X4826">
        <v>849.1857</v>
      </c>
      <c r="Y4826">
        <v>715.70590000000004</v>
      </c>
      <c r="Z4826">
        <v>1146.655</v>
      </c>
      <c r="AA4826">
        <v>784.35270000000003</v>
      </c>
      <c r="AB4826">
        <v>785.62390000000005</v>
      </c>
      <c r="AC4826">
        <v>959.78330000000005</v>
      </c>
      <c r="AD4826">
        <v>1081.8219999999999</v>
      </c>
      <c r="AE4826">
        <v>1028.43</v>
      </c>
      <c r="AF4826">
        <v>758.92790000000002</v>
      </c>
      <c r="AG4826">
        <v>1065.296</v>
      </c>
      <c r="AH4826">
        <v>1046.2270000000001</v>
      </c>
      <c r="AI4826">
        <v>1071.652</v>
      </c>
      <c r="AJ4826">
        <v>744.9443</v>
      </c>
      <c r="AK4826">
        <v>1306.8309999999999</v>
      </c>
      <c r="AL4826">
        <v>1044.9559999999999</v>
      </c>
      <c r="AM4826">
        <v>1314.4580000000001</v>
      </c>
      <c r="AN4826">
        <v>751.30050000000006</v>
      </c>
      <c r="AO4826">
        <v>1442.8530000000001</v>
      </c>
      <c r="AP4826">
        <v>1034.7860000000001</v>
      </c>
      <c r="AQ4826">
        <v>1357.68</v>
      </c>
      <c r="AR4826">
        <v>812.31989999999996</v>
      </c>
      <c r="AS4826">
        <v>1675.489</v>
      </c>
      <c r="AT4826">
        <v>1104.704</v>
      </c>
      <c r="AU4826">
        <v>1589.0450000000001</v>
      </c>
      <c r="AV4826">
        <v>880.96659999999997</v>
      </c>
      <c r="AW4826">
        <v>1825.4949999999999</v>
      </c>
      <c r="AX4826">
        <v>1078.008</v>
      </c>
      <c r="AY4826">
        <v>1623.3689999999999</v>
      </c>
      <c r="AZ4826">
        <v>0</v>
      </c>
      <c r="BA4826">
        <v>0</v>
      </c>
      <c r="BB4826">
        <v>0</v>
      </c>
      <c r="BC4826">
        <v>0</v>
      </c>
      <c r="BD4826">
        <v>0</v>
      </c>
    </row>
    <row r="4827" spans="1:56" x14ac:dyDescent="0.25">
      <c r="A4827">
        <v>4825</v>
      </c>
      <c r="B4827" t="s">
        <v>10451</v>
      </c>
      <c r="C4827" t="s">
        <v>6</v>
      </c>
      <c r="D4827">
        <v>35</v>
      </c>
      <c r="E4827" t="s">
        <v>6497</v>
      </c>
      <c r="F4827">
        <v>3038</v>
      </c>
      <c r="G4827">
        <v>1920</v>
      </c>
      <c r="H4827">
        <v>1257.252</v>
      </c>
      <c r="I4827">
        <v>528.83420000000001</v>
      </c>
      <c r="J4827">
        <v>1511.5</v>
      </c>
      <c r="K4827">
        <v>565.70010000000002</v>
      </c>
      <c r="L4827">
        <v>1203.8610000000001</v>
      </c>
      <c r="M4827">
        <v>724.6046</v>
      </c>
      <c r="N4827">
        <v>1472.0909999999999</v>
      </c>
      <c r="O4827">
        <v>771.64030000000002</v>
      </c>
      <c r="P4827">
        <v>1186.0630000000001</v>
      </c>
      <c r="Q4827">
        <v>793.25130000000001</v>
      </c>
      <c r="R4827">
        <v>1465.7349999999999</v>
      </c>
      <c r="S4827">
        <v>822.48969999999997</v>
      </c>
      <c r="T4827">
        <v>1137.7560000000001</v>
      </c>
      <c r="U4827">
        <v>994.10659999999996</v>
      </c>
      <c r="V4827">
        <v>1428.8689999999999</v>
      </c>
      <c r="W4827">
        <v>1032.2439999999999</v>
      </c>
      <c r="X4827">
        <v>1122.501</v>
      </c>
      <c r="Y4827">
        <v>1074.194</v>
      </c>
      <c r="Z4827">
        <v>1414.886</v>
      </c>
      <c r="AA4827">
        <v>1090.721</v>
      </c>
      <c r="AB4827">
        <v>1088.1780000000001</v>
      </c>
      <c r="AC4827">
        <v>1280.135</v>
      </c>
      <c r="AD4827">
        <v>1384.376</v>
      </c>
      <c r="AE4827">
        <v>1305.559</v>
      </c>
      <c r="AF4827">
        <v>1072.923</v>
      </c>
      <c r="AG4827">
        <v>1379.2909999999999</v>
      </c>
      <c r="AH4827">
        <v>1364.0360000000001</v>
      </c>
      <c r="AI4827">
        <v>1361.4939999999999</v>
      </c>
      <c r="AJ4827">
        <v>1071.652</v>
      </c>
      <c r="AK4827">
        <v>1567.434</v>
      </c>
      <c r="AL4827">
        <v>1356.4090000000001</v>
      </c>
      <c r="AM4827">
        <v>1569.9770000000001</v>
      </c>
      <c r="AN4827">
        <v>1070.3810000000001</v>
      </c>
      <c r="AO4827">
        <v>1679.3030000000001</v>
      </c>
      <c r="AP4827">
        <v>1355.1379999999999</v>
      </c>
      <c r="AQ4827">
        <v>1620.826</v>
      </c>
      <c r="AR4827">
        <v>1088.1780000000001</v>
      </c>
      <c r="AS4827">
        <v>1891.5989999999999</v>
      </c>
      <c r="AT4827">
        <v>1371.664</v>
      </c>
      <c r="AU4827">
        <v>1811.511</v>
      </c>
      <c r="AV4827">
        <v>1151.74</v>
      </c>
      <c r="AW4827">
        <v>2025.079</v>
      </c>
      <c r="AX4827">
        <v>1372.9349999999999</v>
      </c>
      <c r="AY4827">
        <v>1861.09</v>
      </c>
      <c r="AZ4827">
        <v>0</v>
      </c>
      <c r="BA4827">
        <v>0</v>
      </c>
      <c r="BB4827">
        <v>0</v>
      </c>
      <c r="BC4827">
        <v>0</v>
      </c>
      <c r="BD4827">
        <v>0</v>
      </c>
    </row>
    <row r="4828" spans="1:56" x14ac:dyDescent="0.25">
      <c r="A4828">
        <v>4826</v>
      </c>
      <c r="B4828" t="s">
        <v>10452</v>
      </c>
      <c r="C4828" t="s">
        <v>6</v>
      </c>
      <c r="D4828">
        <v>73</v>
      </c>
      <c r="E4828" t="s">
        <v>6497</v>
      </c>
      <c r="F4828">
        <v>3036</v>
      </c>
      <c r="G4828">
        <v>2008</v>
      </c>
      <c r="H4828">
        <v>952.1558</v>
      </c>
      <c r="I4828">
        <v>858.08439999999996</v>
      </c>
      <c r="J4828">
        <v>1233.0989999999999</v>
      </c>
      <c r="K4828">
        <v>833.93079999999998</v>
      </c>
      <c r="L4828">
        <v>949.61329999999998</v>
      </c>
      <c r="M4828">
        <v>1027.1590000000001</v>
      </c>
      <c r="N4828">
        <v>1230.557</v>
      </c>
      <c r="O4828">
        <v>1030.972</v>
      </c>
      <c r="P4828">
        <v>954.69830000000002</v>
      </c>
      <c r="Q4828">
        <v>1081.8219999999999</v>
      </c>
      <c r="R4828">
        <v>1233.0989999999999</v>
      </c>
      <c r="S4828">
        <v>1061.482</v>
      </c>
      <c r="T4828">
        <v>950.88459999999998</v>
      </c>
      <c r="U4828">
        <v>1276.3209999999999</v>
      </c>
      <c r="V4828">
        <v>1226.7429999999999</v>
      </c>
      <c r="W4828">
        <v>1275.05</v>
      </c>
      <c r="X4828">
        <v>953.4271</v>
      </c>
      <c r="Y4828">
        <v>1343.6969999999999</v>
      </c>
      <c r="Z4828">
        <v>1216.5730000000001</v>
      </c>
      <c r="AA4828">
        <v>1304.288</v>
      </c>
      <c r="AB4828">
        <v>958.51199999999994</v>
      </c>
      <c r="AC4828">
        <v>1528.0260000000001</v>
      </c>
      <c r="AD4828">
        <v>1243.269</v>
      </c>
      <c r="AE4828">
        <v>1507.6859999999999</v>
      </c>
      <c r="AF4828">
        <v>972.49559999999997</v>
      </c>
      <c r="AG4828">
        <v>1580.146</v>
      </c>
      <c r="AH4828">
        <v>1257.252</v>
      </c>
      <c r="AI4828">
        <v>1544.5519999999999</v>
      </c>
      <c r="AJ4828">
        <v>977.5806</v>
      </c>
      <c r="AK4828">
        <v>1759.3910000000001</v>
      </c>
      <c r="AL4828">
        <v>1252.1679999999999</v>
      </c>
      <c r="AM4828">
        <v>1714.8969999999999</v>
      </c>
      <c r="AN4828">
        <v>1065.296</v>
      </c>
      <c r="AO4828">
        <v>1806.4269999999999</v>
      </c>
      <c r="AP4828">
        <v>1309.373</v>
      </c>
      <c r="AQ4828">
        <v>1750.492</v>
      </c>
      <c r="AR4828">
        <v>1067.838</v>
      </c>
      <c r="AS4828">
        <v>1979.3150000000001</v>
      </c>
      <c r="AT4828">
        <v>1351.3240000000001</v>
      </c>
      <c r="AU4828">
        <v>1910.6679999999999</v>
      </c>
      <c r="AV4828">
        <v>1153.011</v>
      </c>
      <c r="AW4828">
        <v>2009.8240000000001</v>
      </c>
      <c r="AX4828">
        <v>1395.817</v>
      </c>
      <c r="AY4828">
        <v>1988.213</v>
      </c>
      <c r="AZ4828">
        <v>0</v>
      </c>
      <c r="BA4828">
        <v>0</v>
      </c>
      <c r="BB4828">
        <v>0</v>
      </c>
      <c r="BC4828">
        <v>0</v>
      </c>
      <c r="BD4828">
        <v>0</v>
      </c>
    </row>
    <row r="4829" spans="1:56" x14ac:dyDescent="0.25">
      <c r="A4829">
        <v>4827</v>
      </c>
      <c r="B4829" t="s">
        <v>10453</v>
      </c>
      <c r="C4829" t="s">
        <v>6</v>
      </c>
      <c r="D4829">
        <v>72</v>
      </c>
      <c r="E4829" t="s">
        <v>6497</v>
      </c>
      <c r="F4829">
        <v>3039</v>
      </c>
      <c r="G4829">
        <v>2208</v>
      </c>
      <c r="H4829">
        <v>1126.3150000000001</v>
      </c>
      <c r="I4829">
        <v>896.22140000000002</v>
      </c>
      <c r="J4829">
        <v>1413.615</v>
      </c>
      <c r="K4829">
        <v>975.03809999999999</v>
      </c>
      <c r="L4829">
        <v>1052.5830000000001</v>
      </c>
      <c r="M4829">
        <v>1061.482</v>
      </c>
      <c r="N4829">
        <v>1338.6120000000001</v>
      </c>
      <c r="O4829">
        <v>1161.9100000000001</v>
      </c>
      <c r="P4829">
        <v>1024.616</v>
      </c>
      <c r="Q4829">
        <v>1156.825</v>
      </c>
      <c r="R4829">
        <v>1308.1020000000001</v>
      </c>
      <c r="S4829">
        <v>1207.674</v>
      </c>
      <c r="T4829">
        <v>977.5806</v>
      </c>
      <c r="U4829">
        <v>1365.308</v>
      </c>
      <c r="V4829">
        <v>1258.5239999999999</v>
      </c>
      <c r="W4829">
        <v>1419.971</v>
      </c>
      <c r="X4829">
        <v>952.1558</v>
      </c>
      <c r="Y4829">
        <v>1453.0229999999999</v>
      </c>
      <c r="Z4829">
        <v>1249.625</v>
      </c>
      <c r="AA4829">
        <v>1458.1079999999999</v>
      </c>
      <c r="AB4829">
        <v>930.54480000000001</v>
      </c>
      <c r="AC4829">
        <v>1669.133</v>
      </c>
      <c r="AD4829">
        <v>1224.2</v>
      </c>
      <c r="AE4829">
        <v>1685.6590000000001</v>
      </c>
      <c r="AF4829">
        <v>943.25720000000001</v>
      </c>
      <c r="AG4829">
        <v>1774.646</v>
      </c>
      <c r="AH4829">
        <v>1241.998</v>
      </c>
      <c r="AI4829">
        <v>1731.424</v>
      </c>
      <c r="AJ4829">
        <v>952.1558</v>
      </c>
      <c r="AK4829">
        <v>2002.1969999999999</v>
      </c>
      <c r="AL4829">
        <v>1254.71</v>
      </c>
      <c r="AM4829">
        <v>1936.0930000000001</v>
      </c>
      <c r="AN4829">
        <v>999.19159999999999</v>
      </c>
      <c r="AO4829">
        <v>2154.7449999999999</v>
      </c>
      <c r="AP4829">
        <v>1262.337</v>
      </c>
      <c r="AQ4829">
        <v>1998.383</v>
      </c>
      <c r="AR4829">
        <v>1114.874</v>
      </c>
      <c r="AS4829">
        <v>2325.0909999999999</v>
      </c>
      <c r="AT4829">
        <v>1347.51</v>
      </c>
      <c r="AU4829">
        <v>2153.4740000000002</v>
      </c>
      <c r="AV4829">
        <v>1248.354</v>
      </c>
      <c r="AW4829">
        <v>2377.2109999999998</v>
      </c>
      <c r="AX4829">
        <v>1379.2909999999999</v>
      </c>
      <c r="AY4829">
        <v>2177.627</v>
      </c>
      <c r="AZ4829">
        <v>0</v>
      </c>
      <c r="BA4829">
        <v>0</v>
      </c>
      <c r="BB4829">
        <v>0</v>
      </c>
      <c r="BC4829">
        <v>0</v>
      </c>
      <c r="BD4829">
        <v>0</v>
      </c>
    </row>
    <row r="4830" spans="1:56" x14ac:dyDescent="0.25">
      <c r="A4830">
        <v>4828</v>
      </c>
      <c r="B4830" t="s">
        <v>10454</v>
      </c>
      <c r="C4830" t="s">
        <v>20</v>
      </c>
      <c r="D4830">
        <v>49</v>
      </c>
      <c r="E4830" t="s">
        <v>6497</v>
      </c>
      <c r="F4830">
        <v>3036</v>
      </c>
      <c r="G4830">
        <v>2596</v>
      </c>
      <c r="H4830">
        <v>1248.354</v>
      </c>
      <c r="I4830">
        <v>228.82249999999999</v>
      </c>
      <c r="J4830">
        <v>1561.078</v>
      </c>
      <c r="K4830">
        <v>255.51840000000001</v>
      </c>
      <c r="L4830">
        <v>1203.8610000000001</v>
      </c>
      <c r="M4830">
        <v>427.13529999999997</v>
      </c>
      <c r="N4830">
        <v>1517.856</v>
      </c>
      <c r="O4830">
        <v>512.30820000000006</v>
      </c>
      <c r="P4830">
        <v>1169.537</v>
      </c>
      <c r="Q4830">
        <v>546.63149999999996</v>
      </c>
      <c r="R4830">
        <v>1479.7190000000001</v>
      </c>
      <c r="S4830">
        <v>554.25890000000004</v>
      </c>
      <c r="T4830">
        <v>1117.4169999999999</v>
      </c>
      <c r="U4830">
        <v>761.47040000000004</v>
      </c>
      <c r="V4830">
        <v>1456.837</v>
      </c>
      <c r="W4830">
        <v>808.50620000000004</v>
      </c>
      <c r="X4830">
        <v>1099.6189999999999</v>
      </c>
      <c r="Y4830">
        <v>879.69539999999995</v>
      </c>
      <c r="Z4830">
        <v>1412.3430000000001</v>
      </c>
      <c r="AA4830">
        <v>849.1857</v>
      </c>
      <c r="AB4830">
        <v>1099.6189999999999</v>
      </c>
      <c r="AC4830">
        <v>1107.2470000000001</v>
      </c>
      <c r="AD4830">
        <v>1425.056</v>
      </c>
      <c r="AE4830">
        <v>1091.992</v>
      </c>
      <c r="AF4830">
        <v>1104.704</v>
      </c>
      <c r="AG4830">
        <v>1212.759</v>
      </c>
      <c r="AH4830">
        <v>1427.598</v>
      </c>
      <c r="AI4830">
        <v>1140.299</v>
      </c>
      <c r="AJ4830">
        <v>1116.145</v>
      </c>
      <c r="AK4830">
        <v>1427.598</v>
      </c>
      <c r="AL4830">
        <v>1445.395</v>
      </c>
      <c r="AM4830">
        <v>1378.02</v>
      </c>
      <c r="AN4830">
        <v>1149.1969999999999</v>
      </c>
      <c r="AO4830">
        <v>1534.3820000000001</v>
      </c>
      <c r="AP4830">
        <v>1472.0909999999999</v>
      </c>
      <c r="AQ4830">
        <v>1416.1569999999999</v>
      </c>
      <c r="AR4830">
        <v>1182.25</v>
      </c>
      <c r="AS4830">
        <v>1705.999</v>
      </c>
      <c r="AT4830">
        <v>1521.67</v>
      </c>
      <c r="AU4830">
        <v>1624.64</v>
      </c>
      <c r="AV4830">
        <v>1222.9290000000001</v>
      </c>
      <c r="AW4830">
        <v>1856.0050000000001</v>
      </c>
      <c r="AX4830">
        <v>1528.0260000000001</v>
      </c>
      <c r="AY4830">
        <v>1686.93</v>
      </c>
      <c r="AZ4830">
        <v>0</v>
      </c>
      <c r="BA4830">
        <v>0</v>
      </c>
      <c r="BB4830">
        <v>0</v>
      </c>
      <c r="BC4830">
        <v>0</v>
      </c>
      <c r="BD4830">
        <v>0</v>
      </c>
    </row>
    <row r="4831" spans="1:56" x14ac:dyDescent="0.25">
      <c r="A4831">
        <v>4829</v>
      </c>
      <c r="B4831" t="s">
        <v>10455</v>
      </c>
      <c r="C4831" t="s">
        <v>6</v>
      </c>
      <c r="D4831">
        <v>86</v>
      </c>
      <c r="E4831" t="s">
        <v>6497</v>
      </c>
      <c r="F4831">
        <v>3040</v>
      </c>
      <c r="G4831">
        <v>2016</v>
      </c>
      <c r="H4831">
        <v>1084.364</v>
      </c>
      <c r="I4831">
        <v>868.25429999999994</v>
      </c>
      <c r="J4831">
        <v>1384.376</v>
      </c>
      <c r="K4831">
        <v>869.52549999999997</v>
      </c>
      <c r="L4831">
        <v>1074.194</v>
      </c>
      <c r="M4831">
        <v>908.93380000000002</v>
      </c>
      <c r="N4831">
        <v>1308.1020000000001</v>
      </c>
      <c r="O4831">
        <v>1051.3119999999999</v>
      </c>
      <c r="P4831">
        <v>1074.194</v>
      </c>
      <c r="Q4831">
        <v>987.75040000000001</v>
      </c>
      <c r="R4831">
        <v>1296.6610000000001</v>
      </c>
      <c r="S4831">
        <v>1066.567</v>
      </c>
      <c r="T4831">
        <v>983.93669999999997</v>
      </c>
      <c r="U4831">
        <v>1133.943</v>
      </c>
      <c r="V4831">
        <v>1203.8610000000001</v>
      </c>
      <c r="W4831">
        <v>1257.252</v>
      </c>
      <c r="X4831">
        <v>911.47630000000004</v>
      </c>
      <c r="Y4831">
        <v>1203.8610000000001</v>
      </c>
      <c r="Z4831">
        <v>1175.893</v>
      </c>
      <c r="AA4831">
        <v>1282.6769999999999</v>
      </c>
      <c r="AB4831">
        <v>845.37199999999996</v>
      </c>
      <c r="AC4831">
        <v>1364.0360000000001</v>
      </c>
      <c r="AD4831">
        <v>1108.518</v>
      </c>
      <c r="AE4831">
        <v>1463.193</v>
      </c>
      <c r="AF4831">
        <v>790.70889999999997</v>
      </c>
      <c r="AG4831">
        <v>1473.3630000000001</v>
      </c>
      <c r="AH4831">
        <v>1076.7370000000001</v>
      </c>
      <c r="AI4831">
        <v>1486.075</v>
      </c>
      <c r="AJ4831">
        <v>767.82659999999998</v>
      </c>
      <c r="AK4831">
        <v>1647.5219999999999</v>
      </c>
      <c r="AL4831">
        <v>1039.8710000000001</v>
      </c>
      <c r="AM4831">
        <v>1666.59</v>
      </c>
      <c r="AN4831">
        <v>811.04859999999996</v>
      </c>
      <c r="AO4831">
        <v>1733.9659999999999</v>
      </c>
      <c r="AP4831">
        <v>1081.8219999999999</v>
      </c>
      <c r="AQ4831">
        <v>1712.355</v>
      </c>
      <c r="AR4831">
        <v>823.76099999999997</v>
      </c>
      <c r="AS4831">
        <v>1924.6510000000001</v>
      </c>
      <c r="AT4831">
        <v>1091.992</v>
      </c>
      <c r="AU4831">
        <v>1875.0730000000001</v>
      </c>
      <c r="AV4831">
        <v>831.38840000000005</v>
      </c>
      <c r="AW4831">
        <v>2008.5530000000001</v>
      </c>
      <c r="AX4831">
        <v>1084.364</v>
      </c>
      <c r="AY4831">
        <v>1899.2270000000001</v>
      </c>
      <c r="AZ4831">
        <v>0</v>
      </c>
      <c r="BA4831">
        <v>0</v>
      </c>
      <c r="BB4831">
        <v>0</v>
      </c>
      <c r="BC4831">
        <v>0</v>
      </c>
      <c r="BD4831">
        <v>0</v>
      </c>
    </row>
    <row r="4832" spans="1:56" x14ac:dyDescent="0.25">
      <c r="A4832">
        <v>4830</v>
      </c>
      <c r="B4832" t="s">
        <v>10456</v>
      </c>
      <c r="C4832" t="s">
        <v>6</v>
      </c>
      <c r="D4832">
        <v>50</v>
      </c>
      <c r="E4832" t="s">
        <v>6497</v>
      </c>
      <c r="F4832">
        <v>3036</v>
      </c>
      <c r="G4832">
        <v>2116</v>
      </c>
      <c r="H4832">
        <v>868.25429999999994</v>
      </c>
      <c r="I4832">
        <v>574.59870000000001</v>
      </c>
      <c r="J4832">
        <v>1116.145</v>
      </c>
      <c r="K4832">
        <v>647.05909999999994</v>
      </c>
      <c r="L4832">
        <v>803.4212</v>
      </c>
      <c r="M4832">
        <v>771.64030000000002</v>
      </c>
      <c r="N4832">
        <v>1058.94</v>
      </c>
      <c r="O4832">
        <v>859.35559999999998</v>
      </c>
      <c r="P4832">
        <v>770.3691</v>
      </c>
      <c r="Q4832">
        <v>851.72810000000004</v>
      </c>
      <c r="R4832">
        <v>1033.5150000000001</v>
      </c>
      <c r="S4832">
        <v>891.13649999999996</v>
      </c>
      <c r="T4832">
        <v>718.24839999999995</v>
      </c>
      <c r="U4832">
        <v>1060.211</v>
      </c>
      <c r="V4832">
        <v>997.9203</v>
      </c>
      <c r="W4832">
        <v>1102.162</v>
      </c>
      <c r="X4832">
        <v>701.72230000000002</v>
      </c>
      <c r="Y4832">
        <v>1146.655</v>
      </c>
      <c r="Z4832">
        <v>972.49559999999997</v>
      </c>
      <c r="AA4832">
        <v>1125.0440000000001</v>
      </c>
      <c r="AB4832">
        <v>696.63739999999996</v>
      </c>
      <c r="AC4832">
        <v>1362.7650000000001</v>
      </c>
      <c r="AD4832">
        <v>982.66549999999995</v>
      </c>
      <c r="AE4832">
        <v>1337.34</v>
      </c>
      <c r="AF4832">
        <v>700.4511</v>
      </c>
      <c r="AG4832">
        <v>1477.1759999999999</v>
      </c>
      <c r="AH4832">
        <v>961.05449999999996</v>
      </c>
      <c r="AI4832">
        <v>1372.9349999999999</v>
      </c>
      <c r="AJ4832">
        <v>771.64030000000002</v>
      </c>
      <c r="AK4832">
        <v>1672.9469999999999</v>
      </c>
      <c r="AL4832">
        <v>1029.701</v>
      </c>
      <c r="AM4832">
        <v>1561.078</v>
      </c>
      <c r="AN4832">
        <v>811.04859999999996</v>
      </c>
      <c r="AO4832">
        <v>1767.018</v>
      </c>
      <c r="AP4832">
        <v>1011.904</v>
      </c>
      <c r="AQ4832">
        <v>1591.588</v>
      </c>
      <c r="AR4832">
        <v>910.20500000000004</v>
      </c>
      <c r="AS4832">
        <v>1932.279</v>
      </c>
      <c r="AT4832">
        <v>1131.4000000000001</v>
      </c>
      <c r="AU4832">
        <v>1753.0350000000001</v>
      </c>
      <c r="AV4832">
        <v>1006.819</v>
      </c>
      <c r="AW4832">
        <v>2007.2819999999999</v>
      </c>
      <c r="AX4832">
        <v>1164.452</v>
      </c>
      <c r="AY4832">
        <v>1791.172</v>
      </c>
      <c r="AZ4832">
        <v>0</v>
      </c>
      <c r="BA4832">
        <v>0</v>
      </c>
      <c r="BB4832">
        <v>0</v>
      </c>
      <c r="BC4832">
        <v>0</v>
      </c>
      <c r="BD4832">
        <v>0</v>
      </c>
    </row>
    <row r="4833" spans="1:56" x14ac:dyDescent="0.25">
      <c r="A4833">
        <v>4831</v>
      </c>
      <c r="B4833" t="s">
        <v>10457</v>
      </c>
      <c r="C4833" t="s">
        <v>6</v>
      </c>
      <c r="D4833">
        <v>42</v>
      </c>
      <c r="E4833" t="s">
        <v>6497</v>
      </c>
      <c r="F4833">
        <v>3036</v>
      </c>
      <c r="G4833">
        <v>1884</v>
      </c>
      <c r="H4833">
        <v>804.69240000000002</v>
      </c>
      <c r="I4833">
        <v>549.17399999999998</v>
      </c>
      <c r="J4833">
        <v>1065.296</v>
      </c>
      <c r="K4833">
        <v>612.73580000000004</v>
      </c>
      <c r="L4833">
        <v>732.23199999999997</v>
      </c>
      <c r="M4833">
        <v>753.84299999999996</v>
      </c>
      <c r="N4833">
        <v>1005.548</v>
      </c>
      <c r="O4833">
        <v>855.54190000000006</v>
      </c>
      <c r="P4833">
        <v>704.26480000000004</v>
      </c>
      <c r="Q4833">
        <v>828.84590000000003</v>
      </c>
      <c r="R4833">
        <v>987.75040000000001</v>
      </c>
      <c r="S4833">
        <v>886.05160000000001</v>
      </c>
      <c r="T4833">
        <v>636.88930000000005</v>
      </c>
      <c r="U4833">
        <v>1051.3119999999999</v>
      </c>
      <c r="V4833">
        <v>925.45989999999995</v>
      </c>
      <c r="W4833">
        <v>1123.7729999999999</v>
      </c>
      <c r="X4833">
        <v>607.65089999999998</v>
      </c>
      <c r="Y4833">
        <v>1141.57</v>
      </c>
      <c r="Z4833">
        <v>907.66250000000002</v>
      </c>
      <c r="AA4833">
        <v>1166.9949999999999</v>
      </c>
      <c r="AB4833">
        <v>582.22609999999997</v>
      </c>
      <c r="AC4833">
        <v>1389.461</v>
      </c>
      <c r="AD4833">
        <v>875.88170000000002</v>
      </c>
      <c r="AE4833">
        <v>1412.3430000000001</v>
      </c>
      <c r="AF4833">
        <v>566.97130000000004</v>
      </c>
      <c r="AG4833">
        <v>1483.5319999999999</v>
      </c>
      <c r="AH4833">
        <v>858.08439999999996</v>
      </c>
      <c r="AI4833">
        <v>1463.193</v>
      </c>
      <c r="AJ4833">
        <v>559.34389999999996</v>
      </c>
      <c r="AK4833">
        <v>1709.8130000000001</v>
      </c>
      <c r="AL4833">
        <v>855.54190000000006</v>
      </c>
      <c r="AM4833">
        <v>1692.0150000000001</v>
      </c>
      <c r="AN4833">
        <v>582.22609999999997</v>
      </c>
      <c r="AO4833">
        <v>1839.479</v>
      </c>
      <c r="AP4833">
        <v>858.08439999999996</v>
      </c>
      <c r="AQ4833">
        <v>1753.0350000000001</v>
      </c>
      <c r="AR4833">
        <v>633.07560000000001</v>
      </c>
      <c r="AS4833">
        <v>2061.9450000000002</v>
      </c>
      <c r="AT4833">
        <v>896.22140000000002</v>
      </c>
      <c r="AU4833">
        <v>1943.72</v>
      </c>
      <c r="AV4833">
        <v>697.90859999999998</v>
      </c>
      <c r="AW4833">
        <v>2177.627</v>
      </c>
      <c r="AX4833">
        <v>917.83249999999998</v>
      </c>
      <c r="AY4833">
        <v>2003.4680000000001</v>
      </c>
      <c r="AZ4833">
        <v>0</v>
      </c>
      <c r="BA4833">
        <v>0</v>
      </c>
      <c r="BB4833">
        <v>0</v>
      </c>
      <c r="BC4833">
        <v>0</v>
      </c>
      <c r="BD4833">
        <v>0</v>
      </c>
    </row>
    <row r="4834" spans="1:56" x14ac:dyDescent="0.25">
      <c r="A4834">
        <v>4832</v>
      </c>
      <c r="B4834" t="s">
        <v>10458</v>
      </c>
      <c r="C4834" t="s">
        <v>6</v>
      </c>
      <c r="D4834">
        <v>77</v>
      </c>
      <c r="E4834" t="s">
        <v>6497</v>
      </c>
      <c r="F4834">
        <v>3040</v>
      </c>
      <c r="G4834">
        <v>2224</v>
      </c>
      <c r="H4834">
        <v>1038.5999999999999</v>
      </c>
      <c r="I4834">
        <v>1070.3810000000001</v>
      </c>
      <c r="J4834">
        <v>1348.7809999999999</v>
      </c>
      <c r="K4834">
        <v>1098.348</v>
      </c>
      <c r="L4834">
        <v>1003.005</v>
      </c>
      <c r="M4834">
        <v>1154.2819999999999</v>
      </c>
      <c r="N4834">
        <v>1291.576</v>
      </c>
      <c r="O4834">
        <v>1275.05</v>
      </c>
      <c r="P4834">
        <v>999.19159999999999</v>
      </c>
      <c r="Q4834">
        <v>1203.8610000000001</v>
      </c>
      <c r="R4834">
        <v>1275.05</v>
      </c>
      <c r="S4834">
        <v>1300.4739999999999</v>
      </c>
      <c r="T4834">
        <v>920.37490000000003</v>
      </c>
      <c r="U4834">
        <v>1390.732</v>
      </c>
      <c r="V4834">
        <v>1216.5730000000001</v>
      </c>
      <c r="W4834">
        <v>1501.33</v>
      </c>
      <c r="X4834">
        <v>888.59400000000005</v>
      </c>
      <c r="Y4834">
        <v>1456.837</v>
      </c>
      <c r="Z4834">
        <v>1182.25</v>
      </c>
      <c r="AA4834">
        <v>1548.366</v>
      </c>
      <c r="AB4834">
        <v>808.50620000000004</v>
      </c>
      <c r="AC4834">
        <v>1628.453</v>
      </c>
      <c r="AD4834">
        <v>1128.8579999999999</v>
      </c>
      <c r="AE4834">
        <v>1730.152</v>
      </c>
      <c r="AF4834">
        <v>790.70889999999997</v>
      </c>
      <c r="AG4834">
        <v>1749.221</v>
      </c>
      <c r="AH4834">
        <v>1098.348</v>
      </c>
      <c r="AI4834">
        <v>1798.799</v>
      </c>
      <c r="AJ4834">
        <v>752.57180000000005</v>
      </c>
      <c r="AK4834">
        <v>1923.38</v>
      </c>
      <c r="AL4834">
        <v>1061.482</v>
      </c>
      <c r="AM4834">
        <v>1983.1279999999999</v>
      </c>
      <c r="AN4834">
        <v>723.33330000000001</v>
      </c>
      <c r="AO4834">
        <v>2039.0630000000001</v>
      </c>
      <c r="AP4834">
        <v>1037.329</v>
      </c>
      <c r="AQ4834">
        <v>2044.1479999999999</v>
      </c>
      <c r="AR4834">
        <v>753.84299999999996</v>
      </c>
      <c r="AS4834">
        <v>2252.63</v>
      </c>
      <c r="AT4834">
        <v>1034.7860000000001</v>
      </c>
      <c r="AU4834">
        <v>2209.4079999999999</v>
      </c>
      <c r="AV4834">
        <v>813.59109999999998</v>
      </c>
      <c r="AW4834">
        <v>2373.3980000000001</v>
      </c>
      <c r="AX4834">
        <v>1072.923</v>
      </c>
      <c r="AY4834">
        <v>2269.1559999999999</v>
      </c>
      <c r="AZ4834">
        <v>0</v>
      </c>
      <c r="BA4834">
        <v>0</v>
      </c>
      <c r="BB4834">
        <v>0</v>
      </c>
      <c r="BC4834">
        <v>0</v>
      </c>
      <c r="BD4834">
        <v>0</v>
      </c>
    </row>
    <row r="4835" spans="1:56" x14ac:dyDescent="0.25">
      <c r="A4835">
        <v>4833</v>
      </c>
      <c r="B4835" t="s">
        <v>10459</v>
      </c>
      <c r="C4835" t="s">
        <v>20</v>
      </c>
      <c r="D4835">
        <v>76</v>
      </c>
      <c r="E4835" t="s">
        <v>6497</v>
      </c>
      <c r="F4835">
        <v>3036</v>
      </c>
      <c r="G4835">
        <v>1740</v>
      </c>
      <c r="H4835">
        <v>780.53890000000001</v>
      </c>
      <c r="I4835">
        <v>691.55240000000003</v>
      </c>
      <c r="J4835">
        <v>1075.4659999999999</v>
      </c>
      <c r="K4835">
        <v>727.14700000000005</v>
      </c>
      <c r="L4835">
        <v>739.85940000000005</v>
      </c>
      <c r="M4835">
        <v>879.69539999999995</v>
      </c>
      <c r="N4835">
        <v>1032.2439999999999</v>
      </c>
      <c r="O4835">
        <v>949.61329999999998</v>
      </c>
      <c r="P4835">
        <v>714.43470000000002</v>
      </c>
      <c r="Q4835">
        <v>945.79960000000005</v>
      </c>
      <c r="R4835">
        <v>1011.904</v>
      </c>
      <c r="S4835">
        <v>978.85180000000003</v>
      </c>
      <c r="T4835">
        <v>671.21259999999995</v>
      </c>
      <c r="U4835">
        <v>1128.8579999999999</v>
      </c>
      <c r="V4835">
        <v>958.51199999999994</v>
      </c>
      <c r="W4835">
        <v>1207.674</v>
      </c>
      <c r="X4835">
        <v>631.80430000000001</v>
      </c>
      <c r="Y4835">
        <v>1208.9459999999999</v>
      </c>
      <c r="Z4835">
        <v>943.25720000000001</v>
      </c>
      <c r="AA4835">
        <v>1236.913</v>
      </c>
      <c r="AB4835">
        <v>598.75220000000002</v>
      </c>
      <c r="AC4835">
        <v>1390.732</v>
      </c>
      <c r="AD4835">
        <v>940.71469999999999</v>
      </c>
      <c r="AE4835">
        <v>1453.0229999999999</v>
      </c>
      <c r="AF4835">
        <v>586.03989999999999</v>
      </c>
      <c r="AG4835">
        <v>1475.905</v>
      </c>
      <c r="AH4835">
        <v>893.67899999999997</v>
      </c>
      <c r="AI4835">
        <v>1475.905</v>
      </c>
      <c r="AJ4835">
        <v>570.78499999999997</v>
      </c>
      <c r="AK4835">
        <v>1664.048</v>
      </c>
      <c r="AL4835">
        <v>865.71180000000004</v>
      </c>
      <c r="AM4835">
        <v>1688.202</v>
      </c>
      <c r="AN4835">
        <v>568.24260000000004</v>
      </c>
      <c r="AO4835">
        <v>1783.5440000000001</v>
      </c>
      <c r="AP4835">
        <v>855.54190000000006</v>
      </c>
      <c r="AQ4835">
        <v>1726.3389999999999</v>
      </c>
      <c r="AR4835">
        <v>598.75220000000002</v>
      </c>
      <c r="AS4835">
        <v>1971.6869999999999</v>
      </c>
      <c r="AT4835">
        <v>869.52549999999997</v>
      </c>
      <c r="AU4835">
        <v>1904.3119999999999</v>
      </c>
      <c r="AV4835">
        <v>614.00699999999995</v>
      </c>
      <c r="AW4835">
        <v>2070.8440000000001</v>
      </c>
      <c r="AX4835">
        <v>859.35559999999998</v>
      </c>
      <c r="AY4835">
        <v>1933.55</v>
      </c>
      <c r="AZ4835">
        <v>0</v>
      </c>
      <c r="BA4835">
        <v>0</v>
      </c>
      <c r="BB4835">
        <v>0</v>
      </c>
      <c r="BC4835">
        <v>0</v>
      </c>
      <c r="BD4835">
        <v>0</v>
      </c>
    </row>
    <row r="4836" spans="1:56" x14ac:dyDescent="0.25">
      <c r="A4836">
        <v>4834</v>
      </c>
      <c r="B4836" t="s">
        <v>10460</v>
      </c>
      <c r="C4836" t="s">
        <v>20</v>
      </c>
      <c r="D4836">
        <v>86</v>
      </c>
      <c r="E4836" t="s">
        <v>6497</v>
      </c>
      <c r="F4836">
        <v>3040</v>
      </c>
      <c r="G4836">
        <v>2404</v>
      </c>
      <c r="H4836">
        <v>1362.7650000000001</v>
      </c>
      <c r="I4836">
        <v>497.05329999999998</v>
      </c>
      <c r="J4836">
        <v>1624.64</v>
      </c>
      <c r="K4836">
        <v>486.88339999999999</v>
      </c>
      <c r="L4836">
        <v>1339.883</v>
      </c>
      <c r="M4836">
        <v>706.80730000000005</v>
      </c>
      <c r="N4836">
        <v>1614.47</v>
      </c>
      <c r="O4836">
        <v>708.07849999999996</v>
      </c>
      <c r="P4836">
        <v>1328.442</v>
      </c>
      <c r="Q4836">
        <v>769.09780000000001</v>
      </c>
      <c r="R4836">
        <v>1605.5709999999999</v>
      </c>
      <c r="S4836">
        <v>764.01289999999995</v>
      </c>
      <c r="T4836">
        <v>1290.3050000000001</v>
      </c>
      <c r="U4836">
        <v>989.02170000000001</v>
      </c>
      <c r="V4836">
        <v>1592.8589999999999</v>
      </c>
      <c r="W4836">
        <v>989.02170000000001</v>
      </c>
      <c r="X4836">
        <v>1297.932</v>
      </c>
      <c r="Y4836">
        <v>1062.7529999999999</v>
      </c>
      <c r="Z4836">
        <v>1589.0450000000001</v>
      </c>
      <c r="AA4836">
        <v>1046.2270000000001</v>
      </c>
      <c r="AB4836">
        <v>1267.422</v>
      </c>
      <c r="AC4836">
        <v>1267.422</v>
      </c>
      <c r="AD4836">
        <v>1564.8920000000001</v>
      </c>
      <c r="AE4836">
        <v>1272.5070000000001</v>
      </c>
      <c r="AF4836">
        <v>1257.252</v>
      </c>
      <c r="AG4836">
        <v>1378.02</v>
      </c>
      <c r="AH4836">
        <v>1553.45</v>
      </c>
      <c r="AI4836">
        <v>1328.442</v>
      </c>
      <c r="AJ4836">
        <v>1264.8800000000001</v>
      </c>
      <c r="AK4836">
        <v>1586.5029999999999</v>
      </c>
      <c r="AL4836">
        <v>1559.807</v>
      </c>
      <c r="AM4836">
        <v>1542.009</v>
      </c>
      <c r="AN4836">
        <v>1297.932</v>
      </c>
      <c r="AO4836">
        <v>1684.3879999999999</v>
      </c>
      <c r="AP4836">
        <v>1554.722</v>
      </c>
      <c r="AQ4836">
        <v>1596.672</v>
      </c>
      <c r="AR4836">
        <v>1347.51</v>
      </c>
      <c r="AS4836">
        <v>1882.701</v>
      </c>
      <c r="AT4836">
        <v>1601.7570000000001</v>
      </c>
      <c r="AU4836">
        <v>1769.5609999999999</v>
      </c>
      <c r="AV4836">
        <v>1418.6990000000001</v>
      </c>
      <c r="AW4836">
        <v>1990.7560000000001</v>
      </c>
      <c r="AX4836">
        <v>1617.0119999999999</v>
      </c>
      <c r="AY4836">
        <v>1822.953</v>
      </c>
      <c r="AZ4836">
        <v>0</v>
      </c>
      <c r="BA4836">
        <v>0</v>
      </c>
      <c r="BB4836">
        <v>0</v>
      </c>
      <c r="BC4836">
        <v>0</v>
      </c>
      <c r="BD4836">
        <v>0</v>
      </c>
    </row>
    <row r="4837" spans="1:56" x14ac:dyDescent="0.25">
      <c r="A4837">
        <v>4835</v>
      </c>
      <c r="B4837" t="s">
        <v>10461</v>
      </c>
      <c r="C4837" t="s">
        <v>6</v>
      </c>
      <c r="D4837">
        <v>64</v>
      </c>
      <c r="E4837" t="s">
        <v>6497</v>
      </c>
      <c r="F4837">
        <v>3036</v>
      </c>
      <c r="G4837">
        <v>2336</v>
      </c>
      <c r="H4837">
        <v>1248.354</v>
      </c>
      <c r="I4837">
        <v>404.25310000000002</v>
      </c>
      <c r="J4837">
        <v>1514.0419999999999</v>
      </c>
      <c r="K4837">
        <v>470.35739999999998</v>
      </c>
      <c r="L4837">
        <v>1168.2660000000001</v>
      </c>
      <c r="M4837">
        <v>608.9221</v>
      </c>
      <c r="N4837">
        <v>1425.056</v>
      </c>
      <c r="O4837">
        <v>710.62099999999998</v>
      </c>
      <c r="P4837">
        <v>1125.0440000000001</v>
      </c>
      <c r="Q4837">
        <v>669.94140000000004</v>
      </c>
      <c r="R4837">
        <v>1402.173</v>
      </c>
      <c r="S4837">
        <v>725.87580000000003</v>
      </c>
      <c r="T4837">
        <v>1052.5830000000001</v>
      </c>
      <c r="U4837">
        <v>888.59400000000005</v>
      </c>
      <c r="V4837">
        <v>1338.6120000000001</v>
      </c>
      <c r="W4837">
        <v>973.76679999999999</v>
      </c>
      <c r="X4837">
        <v>1025.8879999999999</v>
      </c>
      <c r="Y4837">
        <v>968.68190000000004</v>
      </c>
      <c r="Z4837">
        <v>1323.357</v>
      </c>
      <c r="AA4837">
        <v>997.9203</v>
      </c>
      <c r="AB4837">
        <v>972.49559999999997</v>
      </c>
      <c r="AC4837">
        <v>1206.403</v>
      </c>
      <c r="AD4837">
        <v>1290.3050000000001</v>
      </c>
      <c r="AE4837">
        <v>1235.6410000000001</v>
      </c>
      <c r="AF4837">
        <v>982.66549999999995</v>
      </c>
      <c r="AG4837">
        <v>1333.527</v>
      </c>
      <c r="AH4837">
        <v>1295.3900000000001</v>
      </c>
      <c r="AI4837">
        <v>1283.9480000000001</v>
      </c>
      <c r="AJ4837">
        <v>1010.633</v>
      </c>
      <c r="AK4837">
        <v>1554.722</v>
      </c>
      <c r="AL4837">
        <v>1315.729</v>
      </c>
      <c r="AM4837">
        <v>1496.2449999999999</v>
      </c>
      <c r="AN4837">
        <v>1046.2270000000001</v>
      </c>
      <c r="AO4837">
        <v>1684.3879999999999</v>
      </c>
      <c r="AP4837">
        <v>1317.001</v>
      </c>
      <c r="AQ4837">
        <v>1530.568</v>
      </c>
      <c r="AR4837">
        <v>1175.893</v>
      </c>
      <c r="AS4837">
        <v>1892.87</v>
      </c>
      <c r="AT4837">
        <v>1423.7840000000001</v>
      </c>
      <c r="AU4837">
        <v>1707.27</v>
      </c>
      <c r="AV4837">
        <v>1296.6610000000001</v>
      </c>
      <c r="AW4837">
        <v>1986.942</v>
      </c>
      <c r="AX4837">
        <v>1425.056</v>
      </c>
      <c r="AY4837">
        <v>1747.95</v>
      </c>
      <c r="AZ4837">
        <v>0</v>
      </c>
      <c r="BA4837">
        <v>0</v>
      </c>
      <c r="BB4837">
        <v>0</v>
      </c>
      <c r="BC4837">
        <v>0</v>
      </c>
      <c r="BD4837">
        <v>0</v>
      </c>
    </row>
    <row r="4838" spans="1:56" x14ac:dyDescent="0.25">
      <c r="A4838">
        <v>4836</v>
      </c>
      <c r="B4838" t="s">
        <v>10462</v>
      </c>
      <c r="C4838" t="s">
        <v>20</v>
      </c>
      <c r="D4838">
        <v>72</v>
      </c>
      <c r="E4838" t="s">
        <v>6497</v>
      </c>
      <c r="F4838">
        <v>3036</v>
      </c>
      <c r="G4838">
        <v>2120</v>
      </c>
      <c r="H4838">
        <v>1065.296</v>
      </c>
      <c r="I4838">
        <v>278.40069999999997</v>
      </c>
      <c r="J4838">
        <v>1356.4090000000001</v>
      </c>
      <c r="K4838">
        <v>326.70769999999999</v>
      </c>
      <c r="L4838">
        <v>1018.26</v>
      </c>
      <c r="M4838">
        <v>485.61219999999997</v>
      </c>
      <c r="N4838">
        <v>1280.135</v>
      </c>
      <c r="O4838">
        <v>579.68370000000004</v>
      </c>
      <c r="P4838">
        <v>990.29290000000003</v>
      </c>
      <c r="Q4838">
        <v>542.81780000000003</v>
      </c>
      <c r="R4838">
        <v>1259.7950000000001</v>
      </c>
      <c r="S4838">
        <v>602.56590000000006</v>
      </c>
      <c r="T4838">
        <v>912.74749999999995</v>
      </c>
      <c r="U4838">
        <v>762.74159999999995</v>
      </c>
      <c r="V4838">
        <v>1178.4359999999999</v>
      </c>
      <c r="W4838">
        <v>860.6268</v>
      </c>
      <c r="X4838">
        <v>870.79669999999999</v>
      </c>
      <c r="Y4838">
        <v>849.1857</v>
      </c>
      <c r="Z4838">
        <v>1153.011</v>
      </c>
      <c r="AA4838">
        <v>905.12009999999998</v>
      </c>
      <c r="AB4838">
        <v>804.69240000000002</v>
      </c>
      <c r="AC4838">
        <v>1058.94</v>
      </c>
      <c r="AD4838">
        <v>1081.8219999999999</v>
      </c>
      <c r="AE4838">
        <v>1144.1120000000001</v>
      </c>
      <c r="AF4838">
        <v>755.11429999999996</v>
      </c>
      <c r="AG4838">
        <v>1168.2660000000001</v>
      </c>
      <c r="AH4838">
        <v>1044.9559999999999</v>
      </c>
      <c r="AI4838">
        <v>1182.25</v>
      </c>
      <c r="AJ4838">
        <v>725.87580000000003</v>
      </c>
      <c r="AK4838">
        <v>1386.9190000000001</v>
      </c>
      <c r="AL4838">
        <v>1027.1590000000001</v>
      </c>
      <c r="AM4838">
        <v>1399.6310000000001</v>
      </c>
      <c r="AN4838">
        <v>767.82659999999998</v>
      </c>
      <c r="AO4838">
        <v>1494.9739999999999</v>
      </c>
      <c r="AP4838">
        <v>1061.482</v>
      </c>
      <c r="AQ4838">
        <v>1446.6669999999999</v>
      </c>
      <c r="AR4838">
        <v>785.62390000000005</v>
      </c>
      <c r="AS4838">
        <v>1714.8969999999999</v>
      </c>
      <c r="AT4838">
        <v>1072.923</v>
      </c>
      <c r="AU4838">
        <v>1651.336</v>
      </c>
      <c r="AV4838">
        <v>828.84590000000003</v>
      </c>
      <c r="AW4838">
        <v>1868.7170000000001</v>
      </c>
      <c r="AX4838">
        <v>1071.652</v>
      </c>
      <c r="AY4838">
        <v>1718.711</v>
      </c>
      <c r="AZ4838">
        <v>0</v>
      </c>
      <c r="BA4838">
        <v>0</v>
      </c>
      <c r="BB4838">
        <v>0</v>
      </c>
      <c r="BC4838">
        <v>0</v>
      </c>
      <c r="BD4838">
        <v>0</v>
      </c>
    </row>
    <row r="4839" spans="1:56" x14ac:dyDescent="0.25">
      <c r="A4839">
        <v>4837</v>
      </c>
      <c r="B4839" t="s">
        <v>10463</v>
      </c>
      <c r="C4839" t="s">
        <v>20</v>
      </c>
      <c r="D4839">
        <v>27</v>
      </c>
      <c r="E4839" t="s">
        <v>6497</v>
      </c>
      <c r="F4839">
        <v>3036</v>
      </c>
      <c r="G4839">
        <v>2736</v>
      </c>
      <c r="H4839">
        <v>1318.2719999999999</v>
      </c>
      <c r="I4839">
        <v>237.72110000000001</v>
      </c>
      <c r="J4839">
        <v>1577.604</v>
      </c>
      <c r="K4839">
        <v>315.26650000000001</v>
      </c>
      <c r="L4839">
        <v>1224.2</v>
      </c>
      <c r="M4839">
        <v>433.49149999999997</v>
      </c>
      <c r="N4839">
        <v>1483.5319999999999</v>
      </c>
      <c r="O4839">
        <v>537.7328</v>
      </c>
      <c r="P4839">
        <v>1182.25</v>
      </c>
      <c r="Q4839">
        <v>522.47799999999995</v>
      </c>
      <c r="R4839">
        <v>1460.65</v>
      </c>
      <c r="S4839">
        <v>573.32749999999999</v>
      </c>
      <c r="T4839">
        <v>1127.586</v>
      </c>
      <c r="U4839">
        <v>728.41830000000004</v>
      </c>
      <c r="V4839">
        <v>1385.6469999999999</v>
      </c>
      <c r="W4839">
        <v>802.15</v>
      </c>
      <c r="X4839">
        <v>1089.4490000000001</v>
      </c>
      <c r="Y4839">
        <v>840.28700000000003</v>
      </c>
      <c r="Z4839">
        <v>1365.308</v>
      </c>
      <c r="AA4839">
        <v>841.55830000000003</v>
      </c>
      <c r="AB4839">
        <v>1066.567</v>
      </c>
      <c r="AC4839">
        <v>1071.652</v>
      </c>
      <c r="AD4839">
        <v>1342.425</v>
      </c>
      <c r="AE4839">
        <v>1091.992</v>
      </c>
      <c r="AF4839">
        <v>1057.6679999999999</v>
      </c>
      <c r="AG4839">
        <v>1187.3340000000001</v>
      </c>
      <c r="AH4839">
        <v>1330.9839999999999</v>
      </c>
      <c r="AI4839">
        <v>1135.2139999999999</v>
      </c>
      <c r="AJ4839">
        <v>1079.279</v>
      </c>
      <c r="AK4839">
        <v>1414.886</v>
      </c>
      <c r="AL4839">
        <v>1362.7650000000001</v>
      </c>
      <c r="AM4839">
        <v>1370.3920000000001</v>
      </c>
      <c r="AN4839">
        <v>1109.789</v>
      </c>
      <c r="AO4839">
        <v>1553.45</v>
      </c>
      <c r="AP4839">
        <v>1361.4939999999999</v>
      </c>
      <c r="AQ4839">
        <v>1442.8530000000001</v>
      </c>
      <c r="AR4839">
        <v>1177.165</v>
      </c>
      <c r="AS4839">
        <v>1765.7470000000001</v>
      </c>
      <c r="AT4839">
        <v>1445.395</v>
      </c>
      <c r="AU4839">
        <v>1643.7080000000001</v>
      </c>
      <c r="AV4839">
        <v>1267.422</v>
      </c>
      <c r="AW4839">
        <v>1903.04</v>
      </c>
      <c r="AX4839">
        <v>1454.2940000000001</v>
      </c>
      <c r="AY4839">
        <v>1686.93</v>
      </c>
      <c r="AZ4839">
        <v>0</v>
      </c>
      <c r="BA4839">
        <v>0</v>
      </c>
      <c r="BB4839">
        <v>0</v>
      </c>
      <c r="BC4839">
        <v>0</v>
      </c>
      <c r="BD4839">
        <v>0</v>
      </c>
    </row>
    <row r="4840" spans="1:56" x14ac:dyDescent="0.25">
      <c r="A4840">
        <v>4838</v>
      </c>
      <c r="B4840" t="s">
        <v>10464</v>
      </c>
      <c r="C4840" t="s">
        <v>20</v>
      </c>
      <c r="D4840">
        <v>67</v>
      </c>
      <c r="E4840" t="s">
        <v>6497</v>
      </c>
      <c r="F4840">
        <v>3038</v>
      </c>
      <c r="G4840">
        <v>2468</v>
      </c>
      <c r="H4840">
        <v>1248.921</v>
      </c>
      <c r="I4840">
        <v>230.77889999999999</v>
      </c>
      <c r="J4840">
        <v>1548.933</v>
      </c>
      <c r="K4840">
        <v>209.05850000000001</v>
      </c>
      <c r="L4840">
        <v>1208.1949999999999</v>
      </c>
      <c r="M4840">
        <v>414.0444</v>
      </c>
      <c r="N4840">
        <v>1592.374</v>
      </c>
      <c r="O4840">
        <v>438.47980000000001</v>
      </c>
      <c r="P4840">
        <v>1200.05</v>
      </c>
      <c r="Q4840">
        <v>498.21080000000001</v>
      </c>
      <c r="R4840">
        <v>1551.6479999999999</v>
      </c>
      <c r="S4840">
        <v>488.70819999999998</v>
      </c>
      <c r="T4840">
        <v>1182.402</v>
      </c>
      <c r="U4840">
        <v>714.05690000000004</v>
      </c>
      <c r="V4840">
        <v>1517.71</v>
      </c>
      <c r="W4840">
        <v>747.995</v>
      </c>
      <c r="X4840">
        <v>1183.76</v>
      </c>
      <c r="Y4840">
        <v>810.44100000000003</v>
      </c>
      <c r="Z4840">
        <v>1506.85</v>
      </c>
      <c r="AA4840">
        <v>805.01089999999999</v>
      </c>
      <c r="AB4840">
        <v>1172.9000000000001</v>
      </c>
      <c r="AC4840">
        <v>1064.298</v>
      </c>
      <c r="AD4840">
        <v>1491.9169999999999</v>
      </c>
      <c r="AE4840">
        <v>1061.5830000000001</v>
      </c>
      <c r="AF4840">
        <v>1153.894</v>
      </c>
      <c r="AG4840">
        <v>1168.827</v>
      </c>
      <c r="AH4840">
        <v>1467.482</v>
      </c>
      <c r="AI4840">
        <v>1124.029</v>
      </c>
      <c r="AJ4840">
        <v>1182.402</v>
      </c>
      <c r="AK4840">
        <v>1428.114</v>
      </c>
      <c r="AL4840">
        <v>1497.348</v>
      </c>
      <c r="AM4840">
        <v>1367.0250000000001</v>
      </c>
      <c r="AN4840">
        <v>1201.4079999999999</v>
      </c>
      <c r="AO4840">
        <v>1547.576</v>
      </c>
      <c r="AP4840">
        <v>1520.425</v>
      </c>
      <c r="AQ4840">
        <v>1418.6110000000001</v>
      </c>
      <c r="AR4840">
        <v>1280.144</v>
      </c>
      <c r="AS4840">
        <v>1767.4949999999999</v>
      </c>
      <c r="AT4840">
        <v>1589.6590000000001</v>
      </c>
      <c r="AU4840">
        <v>1657.5350000000001</v>
      </c>
      <c r="AV4840">
        <v>1280.144</v>
      </c>
      <c r="AW4840">
        <v>1863.8789999999999</v>
      </c>
      <c r="AX4840">
        <v>1576.0840000000001</v>
      </c>
      <c r="AY4840">
        <v>1707.7639999999999</v>
      </c>
      <c r="AZ4840">
        <v>0</v>
      </c>
      <c r="BA4840">
        <v>0</v>
      </c>
      <c r="BB4840">
        <v>0</v>
      </c>
      <c r="BC4840">
        <v>0</v>
      </c>
      <c r="BD4840">
        <v>0</v>
      </c>
    </row>
    <row r="4841" spans="1:56" x14ac:dyDescent="0.25">
      <c r="A4841">
        <v>4839</v>
      </c>
      <c r="B4841" t="s">
        <v>10465</v>
      </c>
      <c r="C4841" t="s">
        <v>20</v>
      </c>
      <c r="D4841">
        <v>80</v>
      </c>
      <c r="E4841" t="s">
        <v>6497</v>
      </c>
      <c r="F4841">
        <v>3036</v>
      </c>
      <c r="G4841">
        <v>2352</v>
      </c>
      <c r="H4841">
        <v>1043.9349999999999</v>
      </c>
      <c r="I4841">
        <v>385.53640000000001</v>
      </c>
      <c r="J4841">
        <v>1346.662</v>
      </c>
      <c r="K4841">
        <v>424.90460000000002</v>
      </c>
      <c r="L4841">
        <v>1011.354</v>
      </c>
      <c r="M4841">
        <v>555.22670000000005</v>
      </c>
      <c r="N4841">
        <v>1285.5740000000001</v>
      </c>
      <c r="O4841">
        <v>658.39850000000001</v>
      </c>
      <c r="P4841">
        <v>957.05349999999999</v>
      </c>
      <c r="Q4841">
        <v>655.68349999999998</v>
      </c>
      <c r="R4841">
        <v>1267.9259999999999</v>
      </c>
      <c r="S4841">
        <v>699.12419999999997</v>
      </c>
      <c r="T4841">
        <v>910.89769999999999</v>
      </c>
      <c r="U4841">
        <v>855.23929999999996</v>
      </c>
      <c r="V4841">
        <v>1216.3399999999999</v>
      </c>
      <c r="W4841">
        <v>935.33309999999994</v>
      </c>
      <c r="X4841">
        <v>890.53489999999999</v>
      </c>
      <c r="Y4841">
        <v>976.05880000000002</v>
      </c>
      <c r="Z4841">
        <v>1206.838</v>
      </c>
      <c r="AA4841">
        <v>986.91899999999998</v>
      </c>
      <c r="AB4841">
        <v>855.23929999999996</v>
      </c>
      <c r="AC4841">
        <v>1164.7550000000001</v>
      </c>
      <c r="AD4841">
        <v>1163.3969999999999</v>
      </c>
      <c r="AE4841">
        <v>1217.6980000000001</v>
      </c>
      <c r="AF4841">
        <v>811.79859999999996</v>
      </c>
      <c r="AG4841">
        <v>1296.434</v>
      </c>
      <c r="AH4841">
        <v>1140.319</v>
      </c>
      <c r="AI4841">
        <v>1282.8589999999999</v>
      </c>
      <c r="AJ4841">
        <v>810.44100000000003</v>
      </c>
      <c r="AK4841">
        <v>1495.99</v>
      </c>
      <c r="AL4841">
        <v>1134.8889999999999</v>
      </c>
      <c r="AM4841">
        <v>1487.845</v>
      </c>
      <c r="AN4841">
        <v>811.79859999999996</v>
      </c>
      <c r="AO4841">
        <v>1656.1780000000001</v>
      </c>
      <c r="AP4841">
        <v>1125.386</v>
      </c>
      <c r="AQ4841">
        <v>1567.9390000000001</v>
      </c>
      <c r="AR4841">
        <v>878.31719999999996</v>
      </c>
      <c r="AS4841">
        <v>1855.7339999999999</v>
      </c>
      <c r="AT4841">
        <v>1185.117</v>
      </c>
      <c r="AU4841">
        <v>1759.3489999999999</v>
      </c>
      <c r="AV4841">
        <v>963.84109999999998</v>
      </c>
      <c r="AW4841">
        <v>1995.558</v>
      </c>
      <c r="AX4841">
        <v>1174.2570000000001</v>
      </c>
      <c r="AY4841">
        <v>1828.5830000000001</v>
      </c>
      <c r="AZ4841">
        <v>0</v>
      </c>
      <c r="BA4841">
        <v>0</v>
      </c>
      <c r="BB4841">
        <v>0</v>
      </c>
      <c r="BC4841">
        <v>0</v>
      </c>
      <c r="BD4841">
        <v>0</v>
      </c>
    </row>
    <row r="4842" spans="1:56" x14ac:dyDescent="0.25">
      <c r="A4842">
        <v>4840</v>
      </c>
      <c r="B4842" t="s">
        <v>10466</v>
      </c>
      <c r="C4842" t="s">
        <v>20</v>
      </c>
      <c r="D4842">
        <v>75</v>
      </c>
      <c r="E4842" t="s">
        <v>6497</v>
      </c>
      <c r="F4842">
        <v>3036</v>
      </c>
      <c r="G4842">
        <v>2116</v>
      </c>
      <c r="H4842">
        <v>1007.282</v>
      </c>
      <c r="I4842">
        <v>829.44640000000004</v>
      </c>
      <c r="J4842">
        <v>1297.7919999999999</v>
      </c>
      <c r="K4842">
        <v>885.10479999999995</v>
      </c>
      <c r="L4842">
        <v>942.12070000000006</v>
      </c>
      <c r="M4842">
        <v>1020.857</v>
      </c>
      <c r="N4842">
        <v>1233.9880000000001</v>
      </c>
      <c r="O4842">
        <v>1117.241</v>
      </c>
      <c r="P4842">
        <v>904.11009999999999</v>
      </c>
      <c r="Q4842">
        <v>1064.298</v>
      </c>
      <c r="R4842">
        <v>1214.9829999999999</v>
      </c>
      <c r="S4842">
        <v>1152.537</v>
      </c>
      <c r="T4842">
        <v>803.65340000000003</v>
      </c>
      <c r="U4842">
        <v>1246.2059999999999</v>
      </c>
      <c r="V4842">
        <v>1128.1010000000001</v>
      </c>
      <c r="W4842">
        <v>1388.7460000000001</v>
      </c>
      <c r="X4842">
        <v>752.06759999999997</v>
      </c>
      <c r="Y4842">
        <v>1345.3050000000001</v>
      </c>
      <c r="Z4842">
        <v>1099.5930000000001</v>
      </c>
      <c r="AA4842">
        <v>1424.0409999999999</v>
      </c>
      <c r="AB4842">
        <v>723.55960000000005</v>
      </c>
      <c r="AC4842">
        <v>1554.364</v>
      </c>
      <c r="AD4842">
        <v>1037.1469999999999</v>
      </c>
      <c r="AE4842">
        <v>1641.2449999999999</v>
      </c>
      <c r="AF4842">
        <v>689.62149999999997</v>
      </c>
      <c r="AG4842">
        <v>1662.9649999999999</v>
      </c>
      <c r="AH4842">
        <v>1008.639</v>
      </c>
      <c r="AI4842">
        <v>1662.9649999999999</v>
      </c>
      <c r="AJ4842">
        <v>669.25869999999998</v>
      </c>
      <c r="AK4842">
        <v>1874.739</v>
      </c>
      <c r="AL4842">
        <v>980.13130000000001</v>
      </c>
      <c r="AM4842">
        <v>1874.739</v>
      </c>
      <c r="AN4842">
        <v>667.90120000000002</v>
      </c>
      <c r="AO4842">
        <v>2019.9939999999999</v>
      </c>
      <c r="AP4842">
        <v>967.91369999999995</v>
      </c>
      <c r="AQ4842">
        <v>1924.9670000000001</v>
      </c>
      <c r="AR4842">
        <v>737.13480000000004</v>
      </c>
      <c r="AS4842">
        <v>2224.98</v>
      </c>
      <c r="AT4842">
        <v>1011.354</v>
      </c>
      <c r="AU4842">
        <v>2098.73</v>
      </c>
      <c r="AV4842">
        <v>830.8039</v>
      </c>
      <c r="AW4842">
        <v>2332.2240000000002</v>
      </c>
      <c r="AX4842">
        <v>1057.51</v>
      </c>
      <c r="AY4842">
        <v>2142.1709999999998</v>
      </c>
      <c r="AZ4842">
        <v>0</v>
      </c>
      <c r="BA4842">
        <v>0</v>
      </c>
      <c r="BB4842">
        <v>0</v>
      </c>
      <c r="BC4842">
        <v>0</v>
      </c>
      <c r="BD4842">
        <v>0</v>
      </c>
    </row>
    <row r="4843" spans="1:56" x14ac:dyDescent="0.25">
      <c r="A4843">
        <v>4841</v>
      </c>
      <c r="B4843" t="s">
        <v>10467</v>
      </c>
      <c r="C4843" t="s">
        <v>20</v>
      </c>
      <c r="D4843">
        <v>62</v>
      </c>
      <c r="E4843" t="s">
        <v>6497</v>
      </c>
      <c r="F4843">
        <v>3036</v>
      </c>
      <c r="G4843">
        <v>2704</v>
      </c>
      <c r="H4843">
        <v>1333.087</v>
      </c>
      <c r="I4843">
        <v>335.30810000000002</v>
      </c>
      <c r="J4843">
        <v>1591.0170000000001</v>
      </c>
      <c r="K4843">
        <v>389.60899999999998</v>
      </c>
      <c r="L4843">
        <v>1286.932</v>
      </c>
      <c r="M4843">
        <v>526.71879999999999</v>
      </c>
      <c r="N4843">
        <v>1578.799</v>
      </c>
      <c r="O4843">
        <v>612.24270000000001</v>
      </c>
      <c r="P4843">
        <v>1252.9929999999999</v>
      </c>
      <c r="Q4843">
        <v>593.23739999999998</v>
      </c>
      <c r="R4843">
        <v>1553.0060000000001</v>
      </c>
      <c r="S4843">
        <v>633.96310000000005</v>
      </c>
      <c r="T4843">
        <v>1214.9829999999999</v>
      </c>
      <c r="U4843">
        <v>803.65340000000003</v>
      </c>
      <c r="V4843">
        <v>1512.28</v>
      </c>
      <c r="W4843">
        <v>876.9597</v>
      </c>
      <c r="X4843">
        <v>1141.6769999999999</v>
      </c>
      <c r="Y4843">
        <v>906.82510000000002</v>
      </c>
      <c r="Z4843">
        <v>1487.845</v>
      </c>
      <c r="AA4843">
        <v>925.83040000000005</v>
      </c>
      <c r="AB4843">
        <v>1117.241</v>
      </c>
      <c r="AC4843">
        <v>1109.096</v>
      </c>
      <c r="AD4843">
        <v>1448.4770000000001</v>
      </c>
      <c r="AE4843">
        <v>1170.1849999999999</v>
      </c>
      <c r="AF4843">
        <v>1092.806</v>
      </c>
      <c r="AG4843">
        <v>1246.2059999999999</v>
      </c>
      <c r="AH4843">
        <v>1428.114</v>
      </c>
      <c r="AI4843">
        <v>1229.9159999999999</v>
      </c>
      <c r="AJ4843">
        <v>1094.163</v>
      </c>
      <c r="AK4843">
        <v>1445.7619999999999</v>
      </c>
      <c r="AL4843">
        <v>1428.114</v>
      </c>
      <c r="AM4843">
        <v>1449.8340000000001</v>
      </c>
      <c r="AN4843">
        <v>1100.951</v>
      </c>
      <c r="AO4843">
        <v>1595.0889999999999</v>
      </c>
      <c r="AP4843">
        <v>1421.326</v>
      </c>
      <c r="AQ4843">
        <v>1509.5650000000001</v>
      </c>
      <c r="AR4843">
        <v>1140.319</v>
      </c>
      <c r="AS4843">
        <v>1772.925</v>
      </c>
      <c r="AT4843">
        <v>1452.549</v>
      </c>
      <c r="AU4843">
        <v>1710.479</v>
      </c>
      <c r="AV4843">
        <v>1194.6199999999999</v>
      </c>
      <c r="AW4843">
        <v>1946.6880000000001</v>
      </c>
      <c r="AX4843">
        <v>1441.6890000000001</v>
      </c>
      <c r="AY4843">
        <v>1756.634</v>
      </c>
      <c r="AZ4843">
        <v>0</v>
      </c>
      <c r="BA4843">
        <v>0</v>
      </c>
      <c r="BB4843">
        <v>0</v>
      </c>
      <c r="BC4843">
        <v>0</v>
      </c>
      <c r="BD4843">
        <v>0</v>
      </c>
    </row>
    <row r="4844" spans="1:56" x14ac:dyDescent="0.25">
      <c r="A4844">
        <v>4842</v>
      </c>
      <c r="B4844" t="s">
        <v>10468</v>
      </c>
      <c r="C4844" t="s">
        <v>20</v>
      </c>
      <c r="D4844">
        <v>45</v>
      </c>
      <c r="E4844" t="s">
        <v>6497</v>
      </c>
      <c r="F4844">
        <v>3036</v>
      </c>
      <c r="G4844">
        <v>2260</v>
      </c>
      <c r="H4844">
        <v>1084.6610000000001</v>
      </c>
      <c r="I4844">
        <v>418.11700000000002</v>
      </c>
      <c r="J4844">
        <v>1342.59</v>
      </c>
      <c r="K4844">
        <v>517.21609999999998</v>
      </c>
      <c r="L4844">
        <v>992.34910000000002</v>
      </c>
      <c r="M4844">
        <v>600.02499999999998</v>
      </c>
      <c r="N4844">
        <v>1248.921</v>
      </c>
      <c r="O4844">
        <v>723.55960000000005</v>
      </c>
      <c r="P4844">
        <v>958.41099999999994</v>
      </c>
      <c r="Q4844">
        <v>681.47640000000001</v>
      </c>
      <c r="R4844">
        <v>1225.8430000000001</v>
      </c>
      <c r="S4844">
        <v>779.21799999999996</v>
      </c>
      <c r="T4844">
        <v>856.59680000000003</v>
      </c>
      <c r="U4844">
        <v>867.45699999999999</v>
      </c>
      <c r="V4844">
        <v>1133.5309999999999</v>
      </c>
      <c r="W4844">
        <v>996.42160000000001</v>
      </c>
      <c r="X4844">
        <v>795.50829999999996</v>
      </c>
      <c r="Y4844">
        <v>981.48889999999994</v>
      </c>
      <c r="Z4844">
        <v>1111.8109999999999</v>
      </c>
      <c r="AA4844">
        <v>1041.22</v>
      </c>
      <c r="AB4844">
        <v>745.28</v>
      </c>
      <c r="AC4844">
        <v>1168.827</v>
      </c>
      <c r="AD4844">
        <v>1030.3599999999999</v>
      </c>
      <c r="AE4844">
        <v>1269.2840000000001</v>
      </c>
      <c r="AF4844">
        <v>714.05690000000004</v>
      </c>
      <c r="AG4844">
        <v>1307.2940000000001</v>
      </c>
      <c r="AH4844">
        <v>1011.354</v>
      </c>
      <c r="AI4844">
        <v>1322.2270000000001</v>
      </c>
      <c r="AJ4844">
        <v>670.61620000000005</v>
      </c>
      <c r="AK4844">
        <v>1509.5650000000001</v>
      </c>
      <c r="AL4844">
        <v>971.98630000000003</v>
      </c>
      <c r="AM4844">
        <v>1561.1510000000001</v>
      </c>
      <c r="AN4844">
        <v>657.04100000000005</v>
      </c>
      <c r="AO4844">
        <v>1638.53</v>
      </c>
      <c r="AP4844">
        <v>951.62339999999995</v>
      </c>
      <c r="AQ4844">
        <v>1599.162</v>
      </c>
      <c r="AR4844">
        <v>688.26400000000001</v>
      </c>
      <c r="AS4844">
        <v>1859.806</v>
      </c>
      <c r="AT4844">
        <v>967.91369999999995</v>
      </c>
      <c r="AU4844">
        <v>1789.2149999999999</v>
      </c>
      <c r="AV4844">
        <v>783.29060000000004</v>
      </c>
      <c r="AW4844">
        <v>2028.1389999999999</v>
      </c>
      <c r="AX4844">
        <v>999.13670000000002</v>
      </c>
      <c r="AY4844">
        <v>1838.086</v>
      </c>
      <c r="AZ4844">
        <v>0</v>
      </c>
      <c r="BA4844">
        <v>0</v>
      </c>
      <c r="BB4844">
        <v>0</v>
      </c>
      <c r="BC4844">
        <v>0</v>
      </c>
      <c r="BD4844">
        <v>0</v>
      </c>
    </row>
    <row r="4845" spans="1:56" x14ac:dyDescent="0.25">
      <c r="A4845">
        <v>4843</v>
      </c>
      <c r="B4845" t="s">
        <v>10469</v>
      </c>
      <c r="C4845" t="s">
        <v>20</v>
      </c>
      <c r="D4845">
        <v>64</v>
      </c>
      <c r="E4845" t="s">
        <v>6497</v>
      </c>
      <c r="F4845">
        <v>3036</v>
      </c>
      <c r="G4845">
        <v>1860</v>
      </c>
      <c r="H4845">
        <v>796.86580000000004</v>
      </c>
      <c r="I4845">
        <v>374.67630000000003</v>
      </c>
      <c r="J4845">
        <v>1111.8109999999999</v>
      </c>
      <c r="K4845">
        <v>388.25150000000002</v>
      </c>
      <c r="L4845">
        <v>769.71529999999996</v>
      </c>
      <c r="M4845">
        <v>568.80200000000002</v>
      </c>
      <c r="N4845">
        <v>1084.6610000000001</v>
      </c>
      <c r="O4845">
        <v>590.52229999999997</v>
      </c>
      <c r="P4845">
        <v>733.06230000000005</v>
      </c>
      <c r="Q4845">
        <v>650.25340000000006</v>
      </c>
      <c r="R4845">
        <v>1064.298</v>
      </c>
      <c r="S4845">
        <v>638.03560000000004</v>
      </c>
      <c r="T4845">
        <v>730.34720000000004</v>
      </c>
      <c r="U4845">
        <v>852.52419999999995</v>
      </c>
      <c r="V4845">
        <v>1069.7280000000001</v>
      </c>
      <c r="W4845">
        <v>855.23929999999996</v>
      </c>
      <c r="X4845">
        <v>704.55430000000001</v>
      </c>
      <c r="Y4845">
        <v>923.11540000000002</v>
      </c>
      <c r="Z4845">
        <v>1045.2919999999999</v>
      </c>
      <c r="AA4845">
        <v>931.26059999999995</v>
      </c>
      <c r="AB4845">
        <v>686.90650000000005</v>
      </c>
      <c r="AC4845">
        <v>1143.0340000000001</v>
      </c>
      <c r="AD4845">
        <v>1041.22</v>
      </c>
      <c r="AE4845">
        <v>1159.3240000000001</v>
      </c>
      <c r="AF4845">
        <v>669.25869999999998</v>
      </c>
      <c r="AG4845">
        <v>1271.999</v>
      </c>
      <c r="AH4845">
        <v>1007.282</v>
      </c>
      <c r="AI4845">
        <v>1216.3399999999999</v>
      </c>
      <c r="AJ4845">
        <v>701.83920000000001</v>
      </c>
      <c r="AK4845">
        <v>1459.337</v>
      </c>
      <c r="AL4845">
        <v>1039.8620000000001</v>
      </c>
      <c r="AM4845">
        <v>1419.9690000000001</v>
      </c>
      <c r="AN4845">
        <v>716.77200000000005</v>
      </c>
      <c r="AO4845">
        <v>1572.011</v>
      </c>
      <c r="AP4845">
        <v>1016.784</v>
      </c>
      <c r="AQ4845">
        <v>1475.627</v>
      </c>
      <c r="AR4845">
        <v>764.28530000000001</v>
      </c>
      <c r="AS4845">
        <v>1760.7070000000001</v>
      </c>
      <c r="AT4845">
        <v>1053.4380000000001</v>
      </c>
      <c r="AU4845">
        <v>1648.0319999999999</v>
      </c>
      <c r="AV4845">
        <v>817.22860000000003</v>
      </c>
      <c r="AW4845">
        <v>1870.6659999999999</v>
      </c>
      <c r="AX4845">
        <v>1039.8620000000001</v>
      </c>
      <c r="AY4845">
        <v>1703.691</v>
      </c>
      <c r="AZ4845">
        <v>0</v>
      </c>
      <c r="BA4845">
        <v>0</v>
      </c>
      <c r="BB4845">
        <v>0</v>
      </c>
      <c r="BC4845">
        <v>0</v>
      </c>
      <c r="BD4845">
        <v>0</v>
      </c>
    </row>
    <row r="4846" spans="1:56" x14ac:dyDescent="0.25">
      <c r="A4846">
        <v>4844</v>
      </c>
      <c r="B4846" t="s">
        <v>10470</v>
      </c>
      <c r="C4846" t="s">
        <v>6</v>
      </c>
      <c r="D4846">
        <v>58</v>
      </c>
      <c r="E4846" t="s">
        <v>6497</v>
      </c>
      <c r="F4846">
        <v>3036</v>
      </c>
      <c r="G4846">
        <v>2264</v>
      </c>
      <c r="H4846">
        <v>887.81979999999999</v>
      </c>
      <c r="I4846">
        <v>496.85329999999999</v>
      </c>
      <c r="J4846">
        <v>1153.894</v>
      </c>
      <c r="K4846">
        <v>540.29399999999998</v>
      </c>
      <c r="L4846">
        <v>829.44640000000004</v>
      </c>
      <c r="M4846">
        <v>682.83389999999997</v>
      </c>
      <c r="N4846">
        <v>1098.2360000000001</v>
      </c>
      <c r="O4846">
        <v>760.21270000000004</v>
      </c>
      <c r="P4846">
        <v>806.36850000000004</v>
      </c>
      <c r="Q4846">
        <v>758.85519999999997</v>
      </c>
      <c r="R4846">
        <v>1073.8</v>
      </c>
      <c r="S4846">
        <v>786.00559999999996</v>
      </c>
      <c r="T4846">
        <v>750.71</v>
      </c>
      <c r="U4846">
        <v>952.98090000000002</v>
      </c>
      <c r="V4846">
        <v>1034.432</v>
      </c>
      <c r="W4846">
        <v>1014.069</v>
      </c>
      <c r="X4846">
        <v>720.84450000000004</v>
      </c>
      <c r="Y4846">
        <v>1057.51</v>
      </c>
      <c r="Z4846">
        <v>1022.215</v>
      </c>
      <c r="AA4846">
        <v>1042.577</v>
      </c>
      <c r="AB4846">
        <v>709.98440000000005</v>
      </c>
      <c r="AC4846">
        <v>1251.636</v>
      </c>
      <c r="AD4846">
        <v>1016.784</v>
      </c>
      <c r="AE4846">
        <v>1261.1389999999999</v>
      </c>
      <c r="AF4846">
        <v>699.12419999999997</v>
      </c>
      <c r="AG4846">
        <v>1364.31</v>
      </c>
      <c r="AH4846">
        <v>1016.784</v>
      </c>
      <c r="AI4846">
        <v>1308.652</v>
      </c>
      <c r="AJ4846">
        <v>726.27470000000005</v>
      </c>
      <c r="AK4846">
        <v>1554.364</v>
      </c>
      <c r="AL4846">
        <v>1035.79</v>
      </c>
      <c r="AM4846">
        <v>1501.42</v>
      </c>
      <c r="AN4846">
        <v>775.1454</v>
      </c>
      <c r="AO4846">
        <v>1643.96</v>
      </c>
      <c r="AP4846">
        <v>1037.1469999999999</v>
      </c>
      <c r="AQ4846">
        <v>1548.933</v>
      </c>
      <c r="AR4846">
        <v>802.29589999999996</v>
      </c>
      <c r="AS4846">
        <v>1838.086</v>
      </c>
      <c r="AT4846">
        <v>1092.806</v>
      </c>
      <c r="AU4846">
        <v>1733.557</v>
      </c>
      <c r="AV4846">
        <v>824.0163</v>
      </c>
      <c r="AW4846">
        <v>1933.1120000000001</v>
      </c>
      <c r="AX4846">
        <v>1105.0229999999999</v>
      </c>
      <c r="AY4846">
        <v>1763.422</v>
      </c>
      <c r="AZ4846">
        <v>0</v>
      </c>
      <c r="BA4846">
        <v>0</v>
      </c>
      <c r="BB4846">
        <v>0</v>
      </c>
      <c r="BC4846">
        <v>0</v>
      </c>
      <c r="BD4846">
        <v>0</v>
      </c>
    </row>
    <row r="4847" spans="1:56" x14ac:dyDescent="0.25">
      <c r="A4847">
        <v>4845</v>
      </c>
      <c r="B4847" t="s">
        <v>10471</v>
      </c>
      <c r="C4847" t="s">
        <v>6</v>
      </c>
      <c r="D4847">
        <v>60</v>
      </c>
      <c r="E4847" t="s">
        <v>6497</v>
      </c>
      <c r="F4847">
        <v>3039</v>
      </c>
      <c r="G4847">
        <v>1860</v>
      </c>
      <c r="H4847">
        <v>947.55079999999998</v>
      </c>
      <c r="I4847">
        <v>490.06569999999999</v>
      </c>
      <c r="J4847">
        <v>1224.4849999999999</v>
      </c>
      <c r="K4847">
        <v>589.16489999999999</v>
      </c>
      <c r="L4847">
        <v>876.9597</v>
      </c>
      <c r="M4847">
        <v>674.68880000000001</v>
      </c>
      <c r="N4847">
        <v>1159.3240000000001</v>
      </c>
      <c r="O4847">
        <v>803.65340000000003</v>
      </c>
      <c r="P4847">
        <v>832.16139999999996</v>
      </c>
      <c r="Q4847">
        <v>772.43039999999996</v>
      </c>
      <c r="R4847">
        <v>1134.8889999999999</v>
      </c>
      <c r="S4847">
        <v>857.95429999999999</v>
      </c>
      <c r="T4847">
        <v>781.93299999999999</v>
      </c>
      <c r="U4847">
        <v>969.27120000000002</v>
      </c>
      <c r="V4847">
        <v>1072.443</v>
      </c>
      <c r="W4847">
        <v>1071.085</v>
      </c>
      <c r="X4847">
        <v>749.35249999999996</v>
      </c>
      <c r="Y4847">
        <v>1083.3030000000001</v>
      </c>
      <c r="Z4847">
        <v>1050.723</v>
      </c>
      <c r="AA4847">
        <v>1118.5989999999999</v>
      </c>
      <c r="AB4847">
        <v>708.6268</v>
      </c>
      <c r="AC4847">
        <v>1276.0709999999999</v>
      </c>
      <c r="AD4847">
        <v>1015.427</v>
      </c>
      <c r="AE4847">
        <v>1323.585</v>
      </c>
      <c r="AF4847">
        <v>695.05160000000001</v>
      </c>
      <c r="AG4847">
        <v>1383.316</v>
      </c>
      <c r="AH4847">
        <v>1003.2089999999999</v>
      </c>
      <c r="AI4847">
        <v>1364.31</v>
      </c>
      <c r="AJ4847">
        <v>674.68880000000001</v>
      </c>
      <c r="AK4847">
        <v>1581.5139999999999</v>
      </c>
      <c r="AL4847">
        <v>992.34910000000002</v>
      </c>
      <c r="AM4847">
        <v>1574.7260000000001</v>
      </c>
      <c r="AN4847">
        <v>719.48699999999997</v>
      </c>
      <c r="AO4847">
        <v>1706.4059999999999</v>
      </c>
      <c r="AP4847">
        <v>1057.51</v>
      </c>
      <c r="AQ4847">
        <v>1650.748</v>
      </c>
      <c r="AR4847">
        <v>731.7047</v>
      </c>
      <c r="AS4847">
        <v>1878.8109999999999</v>
      </c>
      <c r="AT4847">
        <v>1050.723</v>
      </c>
      <c r="AU4847">
        <v>1827.2249999999999</v>
      </c>
      <c r="AV4847">
        <v>783.29060000000004</v>
      </c>
      <c r="AW4847">
        <v>2090.585</v>
      </c>
      <c r="AX4847">
        <v>1046.6500000000001</v>
      </c>
      <c r="AY4847">
        <v>1880.1690000000001</v>
      </c>
      <c r="AZ4847">
        <v>0</v>
      </c>
      <c r="BA4847">
        <v>0</v>
      </c>
      <c r="BB4847">
        <v>0</v>
      </c>
      <c r="BC4847">
        <v>0</v>
      </c>
      <c r="BD4847">
        <v>0</v>
      </c>
    </row>
    <row r="4848" spans="1:56" x14ac:dyDescent="0.25">
      <c r="A4848">
        <v>4846</v>
      </c>
      <c r="B4848" t="s">
        <v>10472</v>
      </c>
      <c r="C4848" t="s">
        <v>6</v>
      </c>
      <c r="D4848">
        <v>66</v>
      </c>
      <c r="E4848" t="s">
        <v>6497</v>
      </c>
      <c r="F4848">
        <v>3036</v>
      </c>
      <c r="G4848">
        <v>1816</v>
      </c>
      <c r="H4848">
        <v>1087.376</v>
      </c>
      <c r="I4848">
        <v>775.1454</v>
      </c>
      <c r="J4848">
        <v>1314.0820000000001</v>
      </c>
      <c r="K4848">
        <v>947.55079999999998</v>
      </c>
      <c r="L4848">
        <v>950.26589999999999</v>
      </c>
      <c r="M4848">
        <v>908.18269999999995</v>
      </c>
      <c r="N4848">
        <v>1157.9670000000001</v>
      </c>
      <c r="O4848">
        <v>1094.163</v>
      </c>
      <c r="P4848">
        <v>872.88710000000003</v>
      </c>
      <c r="Q4848">
        <v>946.19330000000002</v>
      </c>
      <c r="R4848">
        <v>1130.816</v>
      </c>
      <c r="S4848">
        <v>1100.951</v>
      </c>
      <c r="T4848">
        <v>749.35249999999996</v>
      </c>
      <c r="U4848">
        <v>1100.951</v>
      </c>
      <c r="V4848">
        <v>1007.282</v>
      </c>
      <c r="W4848">
        <v>1295.077</v>
      </c>
      <c r="X4848">
        <v>657.04100000000005</v>
      </c>
      <c r="Y4848">
        <v>1182.402</v>
      </c>
      <c r="Z4848">
        <v>948.90830000000005</v>
      </c>
      <c r="AA4848">
        <v>1269.2840000000001</v>
      </c>
      <c r="AB4848">
        <v>571.51700000000005</v>
      </c>
      <c r="AC4848">
        <v>1398.248</v>
      </c>
      <c r="AD4848">
        <v>864.74189999999999</v>
      </c>
      <c r="AE4848">
        <v>1478.3420000000001</v>
      </c>
      <c r="AF4848">
        <v>593.23739999999998</v>
      </c>
      <c r="AG4848">
        <v>1494.6320000000001</v>
      </c>
      <c r="AH4848">
        <v>883.7473</v>
      </c>
      <c r="AI4848">
        <v>1505.4929999999999</v>
      </c>
      <c r="AJ4848">
        <v>567.44449999999995</v>
      </c>
      <c r="AK4848">
        <v>1699.6179999999999</v>
      </c>
      <c r="AL4848">
        <v>856.59680000000003</v>
      </c>
      <c r="AM4848">
        <v>1703.691</v>
      </c>
      <c r="AN4848">
        <v>567.44449999999995</v>
      </c>
      <c r="AO4848">
        <v>1797.36</v>
      </c>
      <c r="AP4848">
        <v>852.52419999999995</v>
      </c>
      <c r="AQ4848">
        <v>1718.624</v>
      </c>
      <c r="AR4848">
        <v>585.09230000000002</v>
      </c>
      <c r="AS4848">
        <v>2003.703</v>
      </c>
      <c r="AT4848">
        <v>864.74189999999999</v>
      </c>
      <c r="AU4848">
        <v>1904.604</v>
      </c>
      <c r="AV4848">
        <v>685.54899999999998</v>
      </c>
      <c r="AW4848">
        <v>2081.0819999999999</v>
      </c>
      <c r="AX4848">
        <v>906.82510000000002</v>
      </c>
      <c r="AY4848">
        <v>1912.75</v>
      </c>
      <c r="AZ4848">
        <v>0</v>
      </c>
      <c r="BA4848">
        <v>0</v>
      </c>
      <c r="BB4848">
        <v>0</v>
      </c>
      <c r="BC4848">
        <v>0</v>
      </c>
      <c r="BD4848">
        <v>0</v>
      </c>
    </row>
    <row r="4849" spans="1:56" x14ac:dyDescent="0.25">
      <c r="A4849">
        <v>4847</v>
      </c>
      <c r="B4849" t="s">
        <v>10473</v>
      </c>
      <c r="C4849" t="s">
        <v>6</v>
      </c>
      <c r="D4849">
        <v>56</v>
      </c>
      <c r="E4849" t="s">
        <v>6497</v>
      </c>
      <c r="F4849">
        <v>3036</v>
      </c>
      <c r="G4849">
        <v>2256</v>
      </c>
      <c r="H4849">
        <v>1163.3969999999999</v>
      </c>
      <c r="I4849">
        <v>278.2921</v>
      </c>
      <c r="J4849">
        <v>1407.751</v>
      </c>
      <c r="K4849">
        <v>331.2355</v>
      </c>
      <c r="L4849">
        <v>1105.0229999999999</v>
      </c>
      <c r="M4849">
        <v>461.55770000000001</v>
      </c>
      <c r="N4849">
        <v>1343.9480000000001</v>
      </c>
      <c r="O4849">
        <v>548.43910000000005</v>
      </c>
      <c r="P4849">
        <v>1076.5160000000001</v>
      </c>
      <c r="Q4849">
        <v>509.07100000000003</v>
      </c>
      <c r="R4849">
        <v>1326.3</v>
      </c>
      <c r="S4849">
        <v>567.44449999999995</v>
      </c>
      <c r="T4849">
        <v>1000.494</v>
      </c>
      <c r="U4849">
        <v>708.6268</v>
      </c>
      <c r="V4849">
        <v>1265.211</v>
      </c>
      <c r="W4849">
        <v>788.72069999999997</v>
      </c>
      <c r="X4849">
        <v>978.77390000000003</v>
      </c>
      <c r="Y4849">
        <v>796.86580000000004</v>
      </c>
      <c r="Z4849">
        <v>1248.921</v>
      </c>
      <c r="AA4849">
        <v>796.86580000000004</v>
      </c>
      <c r="AB4849">
        <v>938.04819999999995</v>
      </c>
      <c r="AC4849">
        <v>996.42160000000001</v>
      </c>
      <c r="AD4849">
        <v>1223.1279999999999</v>
      </c>
      <c r="AE4849">
        <v>1018.1420000000001</v>
      </c>
      <c r="AF4849">
        <v>943.47829999999999</v>
      </c>
      <c r="AG4849">
        <v>1090.0909999999999</v>
      </c>
      <c r="AH4849">
        <v>1229.9159999999999</v>
      </c>
      <c r="AI4849">
        <v>1041.22</v>
      </c>
      <c r="AJ4849">
        <v>970.62869999999998</v>
      </c>
      <c r="AK4849">
        <v>1295.077</v>
      </c>
      <c r="AL4849">
        <v>1246.2059999999999</v>
      </c>
      <c r="AM4849">
        <v>1250.278</v>
      </c>
      <c r="AN4849">
        <v>1003.2089999999999</v>
      </c>
      <c r="AO4849">
        <v>1403.6780000000001</v>
      </c>
      <c r="AP4849">
        <v>1251.636</v>
      </c>
      <c r="AQ4849">
        <v>1296.434</v>
      </c>
      <c r="AR4849">
        <v>1067.0129999999999</v>
      </c>
      <c r="AS4849">
        <v>1610.0219999999999</v>
      </c>
      <c r="AT4849">
        <v>1323.585</v>
      </c>
      <c r="AU4849">
        <v>1489.202</v>
      </c>
      <c r="AV4849">
        <v>1145.749</v>
      </c>
      <c r="AW4849">
        <v>1706.4059999999999</v>
      </c>
      <c r="AX4849">
        <v>1343.9480000000001</v>
      </c>
      <c r="AY4849">
        <v>1542.146</v>
      </c>
      <c r="AZ4849">
        <v>0</v>
      </c>
      <c r="BA4849">
        <v>0</v>
      </c>
      <c r="BB4849">
        <v>0</v>
      </c>
      <c r="BC4849">
        <v>0</v>
      </c>
      <c r="BD4849">
        <v>0</v>
      </c>
    </row>
    <row r="4850" spans="1:56" x14ac:dyDescent="0.25">
      <c r="A4850">
        <v>4848</v>
      </c>
      <c r="B4850" t="s">
        <v>10474</v>
      </c>
      <c r="C4850" t="s">
        <v>6</v>
      </c>
      <c r="D4850">
        <v>43</v>
      </c>
      <c r="E4850" t="s">
        <v>6497</v>
      </c>
      <c r="F4850">
        <v>3036</v>
      </c>
      <c r="G4850">
        <v>2172</v>
      </c>
      <c r="H4850">
        <v>1280.144</v>
      </c>
      <c r="I4850">
        <v>445.26740000000001</v>
      </c>
      <c r="J4850">
        <v>1548.933</v>
      </c>
      <c r="K4850">
        <v>504.9984</v>
      </c>
      <c r="L4850">
        <v>1198.693</v>
      </c>
      <c r="M4850">
        <v>638.03560000000004</v>
      </c>
      <c r="N4850">
        <v>1474.27</v>
      </c>
      <c r="O4850">
        <v>746.63750000000005</v>
      </c>
      <c r="P4850">
        <v>1190.547</v>
      </c>
      <c r="Q4850">
        <v>705.91179999999997</v>
      </c>
      <c r="R4850">
        <v>1459.337</v>
      </c>
      <c r="S4850">
        <v>772.43039999999996</v>
      </c>
      <c r="T4850">
        <v>1099.5930000000001</v>
      </c>
      <c r="U4850">
        <v>904.11009999999999</v>
      </c>
      <c r="V4850">
        <v>1369.74</v>
      </c>
      <c r="W4850">
        <v>1012.712</v>
      </c>
      <c r="X4850">
        <v>1057.51</v>
      </c>
      <c r="Y4850">
        <v>997.77919999999995</v>
      </c>
      <c r="Z4850">
        <v>1342.59</v>
      </c>
      <c r="AA4850">
        <v>1045.2919999999999</v>
      </c>
      <c r="AB4850">
        <v>1008.639</v>
      </c>
      <c r="AC4850">
        <v>1209.5530000000001</v>
      </c>
      <c r="AD4850">
        <v>1269.2840000000001</v>
      </c>
      <c r="AE4850">
        <v>1286.932</v>
      </c>
      <c r="AF4850">
        <v>973.34379999999999</v>
      </c>
      <c r="AG4850">
        <v>1324.942</v>
      </c>
      <c r="AH4850">
        <v>1243.491</v>
      </c>
      <c r="AI4850">
        <v>1318.155</v>
      </c>
      <c r="AJ4850">
        <v>951.62339999999995</v>
      </c>
      <c r="AK4850">
        <v>1531.2860000000001</v>
      </c>
      <c r="AL4850">
        <v>1220.413</v>
      </c>
      <c r="AM4850">
        <v>1546.2180000000001</v>
      </c>
      <c r="AN4850">
        <v>946.19330000000002</v>
      </c>
      <c r="AO4850">
        <v>1662.9649999999999</v>
      </c>
      <c r="AP4850">
        <v>1191.905</v>
      </c>
      <c r="AQ4850">
        <v>1597.8040000000001</v>
      </c>
      <c r="AR4850">
        <v>967.91369999999995</v>
      </c>
      <c r="AS4850">
        <v>1867.951</v>
      </c>
      <c r="AT4850">
        <v>1210.9100000000001</v>
      </c>
      <c r="AU4850">
        <v>1805.5050000000001</v>
      </c>
      <c r="AV4850">
        <v>1031.7170000000001</v>
      </c>
      <c r="AW4850">
        <v>2010.491</v>
      </c>
      <c r="AX4850">
        <v>1193.2619999999999</v>
      </c>
      <c r="AY4850">
        <v>1855.7339999999999</v>
      </c>
      <c r="AZ4850">
        <v>0</v>
      </c>
      <c r="BA4850">
        <v>0</v>
      </c>
      <c r="BB4850">
        <v>0</v>
      </c>
      <c r="BC4850">
        <v>0</v>
      </c>
      <c r="BD4850">
        <v>0</v>
      </c>
    </row>
    <row r="4851" spans="1:56" x14ac:dyDescent="0.25">
      <c r="A4851">
        <v>4849</v>
      </c>
      <c r="B4851" t="s">
        <v>10475</v>
      </c>
      <c r="C4851" t="s">
        <v>6</v>
      </c>
      <c r="D4851">
        <v>68</v>
      </c>
      <c r="E4851" t="s">
        <v>6497</v>
      </c>
      <c r="F4851">
        <v>3034</v>
      </c>
      <c r="G4851">
        <v>3040</v>
      </c>
      <c r="H4851">
        <v>1536.7159999999999</v>
      </c>
      <c r="I4851">
        <v>575.58960000000002</v>
      </c>
      <c r="J4851">
        <v>1797.36</v>
      </c>
      <c r="K4851">
        <v>609.52769999999998</v>
      </c>
      <c r="L4851">
        <v>1508.2080000000001</v>
      </c>
      <c r="M4851">
        <v>747.995</v>
      </c>
      <c r="N4851">
        <v>1751.204</v>
      </c>
      <c r="O4851">
        <v>811.79859999999996</v>
      </c>
      <c r="P4851">
        <v>1482.415</v>
      </c>
      <c r="Q4851">
        <v>817.22860000000003</v>
      </c>
      <c r="R4851">
        <v>1744.4169999999999</v>
      </c>
      <c r="S4851">
        <v>843.02160000000003</v>
      </c>
      <c r="T4851">
        <v>1447.1189999999999</v>
      </c>
      <c r="U4851">
        <v>1003.2089999999999</v>
      </c>
      <c r="V4851">
        <v>1709.1210000000001</v>
      </c>
      <c r="W4851">
        <v>1060.2249999999999</v>
      </c>
      <c r="X4851">
        <v>1417.2539999999999</v>
      </c>
      <c r="Y4851">
        <v>1098.2360000000001</v>
      </c>
      <c r="Z4851">
        <v>1691.473</v>
      </c>
      <c r="AA4851">
        <v>1094.163</v>
      </c>
      <c r="AB4851">
        <v>1411.8240000000001</v>
      </c>
      <c r="AC4851">
        <v>1316.797</v>
      </c>
      <c r="AD4851">
        <v>1698.261</v>
      </c>
      <c r="AE4851">
        <v>1315.4390000000001</v>
      </c>
      <c r="AF4851">
        <v>1403.6780000000001</v>
      </c>
      <c r="AG4851">
        <v>1424.0409999999999</v>
      </c>
      <c r="AH4851">
        <v>1667.038</v>
      </c>
      <c r="AI4851">
        <v>1360.2380000000001</v>
      </c>
      <c r="AJ4851">
        <v>1437.616</v>
      </c>
      <c r="AK4851">
        <v>1616.809</v>
      </c>
      <c r="AL4851">
        <v>1718.624</v>
      </c>
      <c r="AM4851">
        <v>1565.2239999999999</v>
      </c>
      <c r="AN4851">
        <v>1445.7619999999999</v>
      </c>
      <c r="AO4851">
        <v>1740.3440000000001</v>
      </c>
      <c r="AP4851">
        <v>1705.048</v>
      </c>
      <c r="AQ4851">
        <v>1618.1669999999999</v>
      </c>
      <c r="AR4851">
        <v>1548.933</v>
      </c>
      <c r="AS4851">
        <v>1922.252</v>
      </c>
      <c r="AT4851">
        <v>1796.002</v>
      </c>
      <c r="AU4851">
        <v>1786.5</v>
      </c>
      <c r="AV4851">
        <v>1612.7370000000001</v>
      </c>
      <c r="AW4851">
        <v>2013.2059999999999</v>
      </c>
      <c r="AX4851">
        <v>1840.8009999999999</v>
      </c>
      <c r="AY4851">
        <v>1832.6559999999999</v>
      </c>
      <c r="AZ4851">
        <v>0</v>
      </c>
      <c r="BA4851">
        <v>0</v>
      </c>
      <c r="BB4851">
        <v>0</v>
      </c>
      <c r="BC4851">
        <v>0</v>
      </c>
      <c r="BD4851">
        <v>0</v>
      </c>
    </row>
    <row r="4852" spans="1:56" x14ac:dyDescent="0.25">
      <c r="A4852">
        <v>4850</v>
      </c>
      <c r="B4852" t="s">
        <v>10476</v>
      </c>
      <c r="C4852" t="s">
        <v>20</v>
      </c>
      <c r="D4852">
        <v>45</v>
      </c>
      <c r="E4852" t="s">
        <v>6497</v>
      </c>
      <c r="F4852">
        <v>3034</v>
      </c>
      <c r="G4852">
        <v>2272</v>
      </c>
      <c r="H4852">
        <v>857.95429999999999</v>
      </c>
      <c r="I4852">
        <v>411.32940000000002</v>
      </c>
      <c r="J4852">
        <v>1160.682</v>
      </c>
      <c r="K4852">
        <v>449.34</v>
      </c>
      <c r="L4852">
        <v>805.01089999999999</v>
      </c>
      <c r="M4852">
        <v>602.74009999999998</v>
      </c>
      <c r="N4852">
        <v>1110.453</v>
      </c>
      <c r="O4852">
        <v>695.05160000000001</v>
      </c>
      <c r="P4852">
        <v>772.43039999999996</v>
      </c>
      <c r="Q4852">
        <v>705.91179999999997</v>
      </c>
      <c r="R4852">
        <v>1087.376</v>
      </c>
      <c r="S4852">
        <v>745.28</v>
      </c>
      <c r="T4852">
        <v>728.98969999999997</v>
      </c>
      <c r="U4852">
        <v>921.75789999999995</v>
      </c>
      <c r="V4852">
        <v>1056.153</v>
      </c>
      <c r="W4852">
        <v>966.55619999999999</v>
      </c>
      <c r="X4852">
        <v>719.48699999999997</v>
      </c>
      <c r="Y4852">
        <v>1058.8679999999999</v>
      </c>
      <c r="Z4852">
        <v>1046.6500000000001</v>
      </c>
      <c r="AA4852">
        <v>1029.002</v>
      </c>
      <c r="AB4852">
        <v>716.77200000000005</v>
      </c>
      <c r="AC4852">
        <v>1267.9259999999999</v>
      </c>
      <c r="AD4852">
        <v>1050.723</v>
      </c>
      <c r="AE4852">
        <v>1239.4179999999999</v>
      </c>
      <c r="AF4852">
        <v>742.56489999999997</v>
      </c>
      <c r="AG4852">
        <v>1419.9690000000001</v>
      </c>
      <c r="AH4852">
        <v>1048.0070000000001</v>
      </c>
      <c r="AI4852">
        <v>1314.0820000000001</v>
      </c>
      <c r="AJ4852">
        <v>805.01089999999999</v>
      </c>
      <c r="AK4852">
        <v>1626.3119999999999</v>
      </c>
      <c r="AL4852">
        <v>1110.453</v>
      </c>
      <c r="AM4852">
        <v>1516.3530000000001</v>
      </c>
      <c r="AN4852">
        <v>855.23929999999996</v>
      </c>
      <c r="AO4852">
        <v>1764.78</v>
      </c>
      <c r="AP4852">
        <v>1136.2460000000001</v>
      </c>
      <c r="AQ4852">
        <v>1588.3019999999999</v>
      </c>
      <c r="AR4852">
        <v>925.83040000000005</v>
      </c>
      <c r="AS4852">
        <v>1952.1179999999999</v>
      </c>
      <c r="AT4852">
        <v>1204.123</v>
      </c>
      <c r="AU4852">
        <v>1772.925</v>
      </c>
      <c r="AV4852">
        <v>1022.215</v>
      </c>
      <c r="AW4852">
        <v>2081.0819999999999</v>
      </c>
      <c r="AX4852">
        <v>1236.703</v>
      </c>
      <c r="AY4852">
        <v>1808.22</v>
      </c>
      <c r="AZ4852">
        <v>0</v>
      </c>
      <c r="BA4852">
        <v>0</v>
      </c>
      <c r="BB4852">
        <v>0</v>
      </c>
      <c r="BC4852">
        <v>0</v>
      </c>
      <c r="BD4852">
        <v>0</v>
      </c>
    </row>
    <row r="4853" spans="1:56" x14ac:dyDescent="0.25">
      <c r="A4853">
        <v>4851</v>
      </c>
      <c r="B4853" t="s">
        <v>10477</v>
      </c>
      <c r="C4853" t="s">
        <v>20</v>
      </c>
      <c r="D4853">
        <v>43</v>
      </c>
      <c r="E4853" t="s">
        <v>6497</v>
      </c>
      <c r="F4853">
        <v>3036</v>
      </c>
      <c r="G4853">
        <v>2356</v>
      </c>
      <c r="H4853">
        <v>980.13130000000001</v>
      </c>
      <c r="I4853">
        <v>260.64429999999999</v>
      </c>
      <c r="J4853">
        <v>1280.144</v>
      </c>
      <c r="K4853">
        <v>350.24079999999998</v>
      </c>
      <c r="L4853">
        <v>906.82510000000002</v>
      </c>
      <c r="M4853">
        <v>465.63029999999998</v>
      </c>
      <c r="N4853">
        <v>1212.268</v>
      </c>
      <c r="O4853">
        <v>591.87990000000002</v>
      </c>
      <c r="P4853">
        <v>871.52949999999998</v>
      </c>
      <c r="Q4853">
        <v>547.08169999999996</v>
      </c>
      <c r="R4853">
        <v>1178.33</v>
      </c>
      <c r="S4853">
        <v>647.53830000000005</v>
      </c>
      <c r="T4853">
        <v>805.01089999999999</v>
      </c>
      <c r="U4853">
        <v>772.43039999999996</v>
      </c>
      <c r="V4853">
        <v>1122.671</v>
      </c>
      <c r="W4853">
        <v>883.7473</v>
      </c>
      <c r="X4853">
        <v>767.00030000000004</v>
      </c>
      <c r="Y4853">
        <v>871.52949999999998</v>
      </c>
      <c r="Z4853">
        <v>1095.521</v>
      </c>
      <c r="AA4853">
        <v>912.25519999999995</v>
      </c>
      <c r="AB4853">
        <v>722.20209999999997</v>
      </c>
      <c r="AC4853">
        <v>1126.7439999999999</v>
      </c>
      <c r="AD4853">
        <v>1064.298</v>
      </c>
      <c r="AE4853">
        <v>1168.827</v>
      </c>
      <c r="AF4853">
        <v>735.77729999999997</v>
      </c>
      <c r="AG4853">
        <v>1266.569</v>
      </c>
      <c r="AH4853">
        <v>1029.002</v>
      </c>
      <c r="AI4853">
        <v>1186.4749999999999</v>
      </c>
      <c r="AJ4853">
        <v>780.57560000000001</v>
      </c>
      <c r="AK4853">
        <v>1525.855</v>
      </c>
      <c r="AL4853">
        <v>1088.7329999999999</v>
      </c>
      <c r="AM4853">
        <v>1425.3989999999999</v>
      </c>
      <c r="AN4853">
        <v>852.52419999999995</v>
      </c>
      <c r="AO4853">
        <v>1665.68</v>
      </c>
      <c r="AP4853">
        <v>1096.8779999999999</v>
      </c>
      <c r="AQ4853">
        <v>1483.7719999999999</v>
      </c>
      <c r="AR4853">
        <v>967.91369999999995</v>
      </c>
      <c r="AS4853">
        <v>1863.8789999999999</v>
      </c>
      <c r="AT4853">
        <v>1220.413</v>
      </c>
      <c r="AU4853">
        <v>1681.971</v>
      </c>
      <c r="AV4853">
        <v>1030.3599999999999</v>
      </c>
      <c r="AW4853">
        <v>1999.6310000000001</v>
      </c>
      <c r="AX4853">
        <v>1259.7809999999999</v>
      </c>
      <c r="AY4853">
        <v>1741.702</v>
      </c>
      <c r="AZ4853">
        <v>0</v>
      </c>
      <c r="BA4853">
        <v>0</v>
      </c>
      <c r="BB4853">
        <v>0</v>
      </c>
      <c r="BC4853">
        <v>0</v>
      </c>
      <c r="BD4853">
        <v>0</v>
      </c>
    </row>
    <row r="4854" spans="1:56" x14ac:dyDescent="0.25">
      <c r="A4854">
        <v>4852</v>
      </c>
      <c r="B4854" t="s">
        <v>10478</v>
      </c>
      <c r="C4854" t="s">
        <v>6</v>
      </c>
      <c r="D4854">
        <v>70</v>
      </c>
      <c r="E4854" t="s">
        <v>6497</v>
      </c>
      <c r="F4854">
        <v>3036</v>
      </c>
      <c r="G4854">
        <v>1776</v>
      </c>
      <c r="H4854">
        <v>704.55430000000001</v>
      </c>
      <c r="I4854">
        <v>640.75070000000005</v>
      </c>
      <c r="J4854">
        <v>980.13130000000001</v>
      </c>
      <c r="K4854">
        <v>650.25340000000006</v>
      </c>
      <c r="L4854">
        <v>685.54899999999998</v>
      </c>
      <c r="M4854">
        <v>828.08879999999999</v>
      </c>
      <c r="N4854">
        <v>963.84109999999998</v>
      </c>
      <c r="O4854">
        <v>860.6694</v>
      </c>
      <c r="P4854">
        <v>666.54359999999997</v>
      </c>
      <c r="Q4854">
        <v>913.61270000000002</v>
      </c>
      <c r="R4854">
        <v>963.84109999999998</v>
      </c>
      <c r="S4854">
        <v>900.03750000000002</v>
      </c>
      <c r="T4854">
        <v>658.39850000000001</v>
      </c>
      <c r="U4854">
        <v>1110.453</v>
      </c>
      <c r="V4854">
        <v>933.97559999999999</v>
      </c>
      <c r="W4854">
        <v>1115.884</v>
      </c>
      <c r="X4854">
        <v>650.25340000000006</v>
      </c>
      <c r="Y4854">
        <v>1191.905</v>
      </c>
      <c r="Z4854">
        <v>932.61810000000003</v>
      </c>
      <c r="AA4854">
        <v>1160.682</v>
      </c>
      <c r="AB4854">
        <v>669.25869999999998</v>
      </c>
      <c r="AC4854">
        <v>1409.1089999999999</v>
      </c>
      <c r="AD4854">
        <v>969.27120000000002</v>
      </c>
      <c r="AE4854">
        <v>1354.808</v>
      </c>
      <c r="AF4854">
        <v>708.6268</v>
      </c>
      <c r="AG4854">
        <v>1478.3420000000001</v>
      </c>
      <c r="AH4854">
        <v>978.77390000000003</v>
      </c>
      <c r="AI4854">
        <v>1387.3879999999999</v>
      </c>
      <c r="AJ4854">
        <v>697.76670000000001</v>
      </c>
      <c r="AK4854">
        <v>1683.328</v>
      </c>
      <c r="AL4854">
        <v>1043.9349999999999</v>
      </c>
      <c r="AM4854">
        <v>1576.0840000000001</v>
      </c>
      <c r="AN4854">
        <v>730.34720000000004</v>
      </c>
      <c r="AO4854">
        <v>1743.059</v>
      </c>
      <c r="AP4854">
        <v>1043.9349999999999</v>
      </c>
      <c r="AQ4854">
        <v>1599.162</v>
      </c>
      <c r="AR4854">
        <v>818.58619999999996</v>
      </c>
      <c r="AS4854">
        <v>1897.817</v>
      </c>
      <c r="AT4854">
        <v>1109.096</v>
      </c>
      <c r="AU4854">
        <v>1778.355</v>
      </c>
      <c r="AV4854">
        <v>867.45699999999999</v>
      </c>
      <c r="AW4854">
        <v>1967.05</v>
      </c>
      <c r="AX4854">
        <v>1118.5989999999999</v>
      </c>
      <c r="AY4854">
        <v>1810.9349999999999</v>
      </c>
      <c r="AZ4854">
        <v>0</v>
      </c>
      <c r="BA4854">
        <v>0</v>
      </c>
      <c r="BB4854">
        <v>0</v>
      </c>
      <c r="BC4854">
        <v>0</v>
      </c>
      <c r="BD4854">
        <v>0</v>
      </c>
    </row>
    <row r="4855" spans="1:56" x14ac:dyDescent="0.25">
      <c r="A4855">
        <v>4853</v>
      </c>
      <c r="B4855" t="s">
        <v>10479</v>
      </c>
      <c r="C4855" t="s">
        <v>6</v>
      </c>
      <c r="D4855">
        <v>31</v>
      </c>
      <c r="E4855" t="s">
        <v>6497</v>
      </c>
      <c r="F4855">
        <v>3036</v>
      </c>
      <c r="G4855">
        <v>1964</v>
      </c>
      <c r="H4855">
        <v>803.65340000000003</v>
      </c>
      <c r="I4855">
        <v>435.76479999999998</v>
      </c>
      <c r="J4855">
        <v>1081.9459999999999</v>
      </c>
      <c r="K4855">
        <v>534.86400000000003</v>
      </c>
      <c r="L4855">
        <v>709.98440000000005</v>
      </c>
      <c r="M4855">
        <v>623.10289999999998</v>
      </c>
      <c r="N4855">
        <v>978.77390000000003</v>
      </c>
      <c r="O4855">
        <v>743.92240000000004</v>
      </c>
      <c r="P4855">
        <v>689.62149999999997</v>
      </c>
      <c r="Q4855">
        <v>671.97379999999998</v>
      </c>
      <c r="R4855">
        <v>984.20389999999998</v>
      </c>
      <c r="S4855">
        <v>777.8605</v>
      </c>
      <c r="T4855">
        <v>583.73469999999998</v>
      </c>
      <c r="U4855">
        <v>871.52949999999998</v>
      </c>
      <c r="V4855">
        <v>891.89239999999995</v>
      </c>
      <c r="W4855">
        <v>993.70659999999998</v>
      </c>
      <c r="X4855">
        <v>540.29399999999998</v>
      </c>
      <c r="Y4855">
        <v>947.55079999999998</v>
      </c>
      <c r="Z4855">
        <v>849.80920000000003</v>
      </c>
      <c r="AA4855">
        <v>1030.3599999999999</v>
      </c>
      <c r="AB4855">
        <v>479.20549999999997</v>
      </c>
      <c r="AC4855">
        <v>1156.6089999999999</v>
      </c>
      <c r="AD4855">
        <v>784.6481</v>
      </c>
      <c r="AE4855">
        <v>1240.7760000000001</v>
      </c>
      <c r="AF4855">
        <v>449.34</v>
      </c>
      <c r="AG4855">
        <v>1247.5630000000001</v>
      </c>
      <c r="AH4855">
        <v>752.06759999999997</v>
      </c>
      <c r="AI4855">
        <v>1282.8589999999999</v>
      </c>
      <c r="AJ4855">
        <v>420.83199999999999</v>
      </c>
      <c r="AK4855">
        <v>1474.27</v>
      </c>
      <c r="AL4855">
        <v>719.48699999999997</v>
      </c>
      <c r="AM4855">
        <v>1495.99</v>
      </c>
      <c r="AN4855">
        <v>412.68689999999998</v>
      </c>
      <c r="AO4855">
        <v>1582.8710000000001</v>
      </c>
      <c r="AP4855">
        <v>700.48170000000005</v>
      </c>
      <c r="AQ4855">
        <v>1534.001</v>
      </c>
      <c r="AR4855">
        <v>445.26740000000001</v>
      </c>
      <c r="AS4855">
        <v>1802.79</v>
      </c>
      <c r="AT4855">
        <v>739.84990000000005</v>
      </c>
      <c r="AU4855">
        <v>1740.3440000000001</v>
      </c>
      <c r="AV4855">
        <v>483.27809999999999</v>
      </c>
      <c r="AW4855">
        <v>1927.682</v>
      </c>
      <c r="AX4855">
        <v>742.56489999999997</v>
      </c>
      <c r="AY4855">
        <v>1759.3489999999999</v>
      </c>
      <c r="AZ4855">
        <v>0</v>
      </c>
      <c r="BA4855">
        <v>0</v>
      </c>
      <c r="BB4855">
        <v>0</v>
      </c>
      <c r="BC4855">
        <v>0</v>
      </c>
      <c r="BD4855">
        <v>0</v>
      </c>
    </row>
    <row r="4856" spans="1:56" x14ac:dyDescent="0.25">
      <c r="A4856">
        <v>4854</v>
      </c>
      <c r="B4856" t="s">
        <v>10480</v>
      </c>
      <c r="C4856" t="s">
        <v>6</v>
      </c>
      <c r="D4856">
        <v>28</v>
      </c>
      <c r="E4856" t="s">
        <v>6497</v>
      </c>
      <c r="F4856">
        <v>3038</v>
      </c>
      <c r="G4856">
        <v>2468</v>
      </c>
      <c r="H4856">
        <v>1517.71</v>
      </c>
      <c r="I4856">
        <v>499.5684</v>
      </c>
      <c r="J4856">
        <v>1778.355</v>
      </c>
      <c r="K4856">
        <v>491.42320000000001</v>
      </c>
      <c r="L4856">
        <v>1494.6320000000001</v>
      </c>
      <c r="M4856">
        <v>708.6268</v>
      </c>
      <c r="N4856">
        <v>1760.7070000000001</v>
      </c>
      <c r="O4856">
        <v>723.55960000000005</v>
      </c>
      <c r="P4856">
        <v>1486.4870000000001</v>
      </c>
      <c r="Q4856">
        <v>761.57029999999997</v>
      </c>
      <c r="R4856">
        <v>1748.489</v>
      </c>
      <c r="S4856">
        <v>758.85519999999997</v>
      </c>
      <c r="T4856">
        <v>1457.979</v>
      </c>
      <c r="U4856">
        <v>996.42160000000001</v>
      </c>
      <c r="V4856">
        <v>1732.1990000000001</v>
      </c>
      <c r="W4856">
        <v>1019.5</v>
      </c>
      <c r="X4856">
        <v>1444.404</v>
      </c>
      <c r="Y4856">
        <v>1054.7950000000001</v>
      </c>
      <c r="Z4856">
        <v>1711.836</v>
      </c>
      <c r="AA4856">
        <v>1050.723</v>
      </c>
      <c r="AB4856">
        <v>1418.6110000000001</v>
      </c>
      <c r="AC4856">
        <v>1310.009</v>
      </c>
      <c r="AD4856">
        <v>1702.3330000000001</v>
      </c>
      <c r="AE4856">
        <v>1331.73</v>
      </c>
      <c r="AF4856">
        <v>1410.4659999999999</v>
      </c>
      <c r="AG4856">
        <v>1372.4549999999999</v>
      </c>
      <c r="AH4856">
        <v>1679.2550000000001</v>
      </c>
      <c r="AI4856">
        <v>1352.0930000000001</v>
      </c>
      <c r="AJ4856">
        <v>1398.248</v>
      </c>
      <c r="AK4856">
        <v>1615.452</v>
      </c>
      <c r="AL4856">
        <v>1684.6859999999999</v>
      </c>
      <c r="AM4856">
        <v>1600.519</v>
      </c>
      <c r="AN4856">
        <v>1395.5329999999999</v>
      </c>
      <c r="AO4856">
        <v>1714.5509999999999</v>
      </c>
      <c r="AP4856">
        <v>1668.395</v>
      </c>
      <c r="AQ4856">
        <v>1657.5350000000001</v>
      </c>
      <c r="AR4856">
        <v>1434.9010000000001</v>
      </c>
      <c r="AS4856">
        <v>1948.0450000000001</v>
      </c>
      <c r="AT4856">
        <v>1703.691</v>
      </c>
      <c r="AU4856">
        <v>1876.096</v>
      </c>
      <c r="AV4856">
        <v>1460.694</v>
      </c>
      <c r="AW4856">
        <v>2055.2890000000002</v>
      </c>
      <c r="AX4856">
        <v>1703.691</v>
      </c>
      <c r="AY4856">
        <v>1952.1179999999999</v>
      </c>
      <c r="AZ4856">
        <v>0</v>
      </c>
      <c r="BA4856">
        <v>0</v>
      </c>
      <c r="BB4856">
        <v>0</v>
      </c>
      <c r="BC4856">
        <v>0</v>
      </c>
      <c r="BD4856">
        <v>0</v>
      </c>
    </row>
    <row r="4857" spans="1:56" x14ac:dyDescent="0.25">
      <c r="A4857">
        <v>4855</v>
      </c>
      <c r="B4857" t="s">
        <v>10481</v>
      </c>
      <c r="C4857" t="s">
        <v>20</v>
      </c>
      <c r="D4857">
        <v>50</v>
      </c>
      <c r="E4857" t="s">
        <v>6497</v>
      </c>
      <c r="F4857">
        <v>3036</v>
      </c>
      <c r="G4857">
        <v>1960</v>
      </c>
      <c r="H4857">
        <v>916.32780000000002</v>
      </c>
      <c r="I4857">
        <v>428.97719999999998</v>
      </c>
      <c r="J4857">
        <v>1250.278</v>
      </c>
      <c r="K4857">
        <v>509.07100000000003</v>
      </c>
      <c r="L4857">
        <v>868.81449999999995</v>
      </c>
      <c r="M4857">
        <v>644.82320000000004</v>
      </c>
      <c r="N4857">
        <v>1194.6199999999999</v>
      </c>
      <c r="O4857">
        <v>753.42510000000004</v>
      </c>
      <c r="P4857">
        <v>840.30650000000003</v>
      </c>
      <c r="Q4857">
        <v>728.98969999999997</v>
      </c>
      <c r="R4857">
        <v>1179.6869999999999</v>
      </c>
      <c r="S4857">
        <v>806.36850000000004</v>
      </c>
      <c r="T4857">
        <v>768.3578</v>
      </c>
      <c r="U4857">
        <v>959.76859999999999</v>
      </c>
      <c r="V4857">
        <v>1109.096</v>
      </c>
      <c r="W4857">
        <v>1061.5830000000001</v>
      </c>
      <c r="X4857">
        <v>730.34720000000004</v>
      </c>
      <c r="Y4857">
        <v>1081.9459999999999</v>
      </c>
      <c r="Z4857">
        <v>1088.7329999999999</v>
      </c>
      <c r="AA4857">
        <v>1107.739</v>
      </c>
      <c r="AB4857">
        <v>695.05160000000001</v>
      </c>
      <c r="AC4857">
        <v>1322.2270000000001</v>
      </c>
      <c r="AD4857">
        <v>1053.4380000000001</v>
      </c>
      <c r="AE4857">
        <v>1361.595</v>
      </c>
      <c r="AF4857">
        <v>684.19140000000004</v>
      </c>
      <c r="AG4857">
        <v>1445.7619999999999</v>
      </c>
      <c r="AH4857">
        <v>1034.432</v>
      </c>
      <c r="AI4857">
        <v>1424.0409999999999</v>
      </c>
      <c r="AJ4857">
        <v>678.76139999999998</v>
      </c>
      <c r="AK4857">
        <v>1681.971</v>
      </c>
      <c r="AL4857">
        <v>1037.1469999999999</v>
      </c>
      <c r="AM4857">
        <v>1649.39</v>
      </c>
      <c r="AN4857">
        <v>701.83920000000001</v>
      </c>
      <c r="AO4857">
        <v>1829.941</v>
      </c>
      <c r="AP4857">
        <v>1035.79</v>
      </c>
      <c r="AQ4857">
        <v>1703.691</v>
      </c>
      <c r="AR4857">
        <v>788.72069999999997</v>
      </c>
      <c r="AS4857">
        <v>2063.4349999999999</v>
      </c>
      <c r="AT4857">
        <v>1111.8109999999999</v>
      </c>
      <c r="AU4857">
        <v>1926.325</v>
      </c>
      <c r="AV4857">
        <v>849.80920000000003</v>
      </c>
      <c r="AW4857">
        <v>2197.8290000000002</v>
      </c>
      <c r="AX4857">
        <v>1133.5309999999999</v>
      </c>
      <c r="AY4857">
        <v>1987.413</v>
      </c>
      <c r="AZ4857">
        <v>0</v>
      </c>
      <c r="BA4857">
        <v>0</v>
      </c>
      <c r="BB4857">
        <v>0</v>
      </c>
      <c r="BC4857">
        <v>0</v>
      </c>
      <c r="BD4857">
        <v>0</v>
      </c>
    </row>
    <row r="4858" spans="1:56" x14ac:dyDescent="0.25">
      <c r="A4858">
        <v>4856</v>
      </c>
      <c r="B4858" t="s">
        <v>10482</v>
      </c>
      <c r="C4858" t="s">
        <v>6</v>
      </c>
      <c r="D4858">
        <v>73</v>
      </c>
      <c r="E4858" t="s">
        <v>6497</v>
      </c>
      <c r="F4858">
        <v>3036</v>
      </c>
      <c r="G4858">
        <v>2432</v>
      </c>
      <c r="H4858">
        <v>1762.0640000000001</v>
      </c>
      <c r="I4858">
        <v>499.5684</v>
      </c>
      <c r="J4858">
        <v>2063.4349999999999</v>
      </c>
      <c r="K4858">
        <v>613.60019999999997</v>
      </c>
      <c r="L4858">
        <v>1656.1780000000001</v>
      </c>
      <c r="M4858">
        <v>690.97910000000002</v>
      </c>
      <c r="N4858">
        <v>1956.19</v>
      </c>
      <c r="O4858">
        <v>830.8039</v>
      </c>
      <c r="P4858">
        <v>1626.3119999999999</v>
      </c>
      <c r="Q4858">
        <v>730.34720000000004</v>
      </c>
      <c r="R4858">
        <v>1911.3920000000001</v>
      </c>
      <c r="S4858">
        <v>856.59680000000003</v>
      </c>
      <c r="T4858">
        <v>1502.778</v>
      </c>
      <c r="U4858">
        <v>904.11009999999999</v>
      </c>
      <c r="V4858">
        <v>1786.5</v>
      </c>
      <c r="W4858">
        <v>1050.723</v>
      </c>
      <c r="X4858">
        <v>1436.259</v>
      </c>
      <c r="Y4858">
        <v>955.69600000000003</v>
      </c>
      <c r="Z4858">
        <v>1729.4839999999999</v>
      </c>
      <c r="AA4858">
        <v>1092.806</v>
      </c>
      <c r="AB4858">
        <v>1334.4449999999999</v>
      </c>
      <c r="AC4858">
        <v>1122.671</v>
      </c>
      <c r="AD4858">
        <v>1611.3789999999999</v>
      </c>
      <c r="AE4858">
        <v>1277.4290000000001</v>
      </c>
      <c r="AF4858">
        <v>1281.501</v>
      </c>
      <c r="AG4858">
        <v>1233.9880000000001</v>
      </c>
      <c r="AH4858">
        <v>1574.7260000000001</v>
      </c>
      <c r="AI4858">
        <v>1318.155</v>
      </c>
      <c r="AJ4858">
        <v>1220.413</v>
      </c>
      <c r="AK4858">
        <v>1426.7560000000001</v>
      </c>
      <c r="AL4858">
        <v>1508.2080000000001</v>
      </c>
      <c r="AM4858">
        <v>1497.348</v>
      </c>
      <c r="AN4858">
        <v>1204.123</v>
      </c>
      <c r="AO4858">
        <v>1561.1510000000001</v>
      </c>
      <c r="AP4858">
        <v>1493.2750000000001</v>
      </c>
      <c r="AQ4858">
        <v>1554.364</v>
      </c>
      <c r="AR4858">
        <v>1204.123</v>
      </c>
      <c r="AS4858">
        <v>1781.07</v>
      </c>
      <c r="AT4858">
        <v>1486.4870000000001</v>
      </c>
      <c r="AU4858">
        <v>1744.4169999999999</v>
      </c>
      <c r="AV4858">
        <v>1254.3510000000001</v>
      </c>
      <c r="AW4858">
        <v>1931.7550000000001</v>
      </c>
      <c r="AX4858">
        <v>1490.56</v>
      </c>
      <c r="AY4858">
        <v>1816.365</v>
      </c>
      <c r="AZ4858">
        <v>0</v>
      </c>
      <c r="BA4858">
        <v>0</v>
      </c>
      <c r="BB4858">
        <v>0</v>
      </c>
      <c r="BC4858">
        <v>0</v>
      </c>
      <c r="BD4858">
        <v>0</v>
      </c>
    </row>
    <row r="4859" spans="1:56" x14ac:dyDescent="0.25">
      <c r="A4859">
        <v>4857</v>
      </c>
      <c r="B4859" t="s">
        <v>10483</v>
      </c>
      <c r="C4859" t="s">
        <v>6</v>
      </c>
      <c r="D4859">
        <v>69</v>
      </c>
      <c r="E4859" t="s">
        <v>6497</v>
      </c>
      <c r="F4859">
        <v>3036</v>
      </c>
      <c r="G4859">
        <v>1932</v>
      </c>
      <c r="H4859">
        <v>849.80920000000003</v>
      </c>
      <c r="I4859">
        <v>593.23739999999998</v>
      </c>
      <c r="J4859">
        <v>1087.376</v>
      </c>
      <c r="K4859">
        <v>673.33119999999997</v>
      </c>
      <c r="L4859">
        <v>779.21799999999996</v>
      </c>
      <c r="M4859">
        <v>779.21799999999996</v>
      </c>
      <c r="N4859">
        <v>1012.712</v>
      </c>
      <c r="O4859">
        <v>874.24459999999999</v>
      </c>
      <c r="P4859">
        <v>742.56489999999997</v>
      </c>
      <c r="Q4859">
        <v>853.8818</v>
      </c>
      <c r="R4859">
        <v>989.63400000000001</v>
      </c>
      <c r="S4859">
        <v>898.68</v>
      </c>
      <c r="T4859">
        <v>685.54899999999998</v>
      </c>
      <c r="U4859">
        <v>1060.2249999999999</v>
      </c>
      <c r="V4859">
        <v>944.83579999999995</v>
      </c>
      <c r="W4859">
        <v>1107.739</v>
      </c>
      <c r="X4859">
        <v>676.04629999999997</v>
      </c>
      <c r="Y4859">
        <v>1148.4639999999999</v>
      </c>
      <c r="Z4859">
        <v>935.33309999999994</v>
      </c>
      <c r="AA4859">
        <v>1145.749</v>
      </c>
      <c r="AB4859">
        <v>663.82860000000005</v>
      </c>
      <c r="AC4859">
        <v>1339.875</v>
      </c>
      <c r="AD4859">
        <v>925.83040000000005</v>
      </c>
      <c r="AE4859">
        <v>1352.0930000000001</v>
      </c>
      <c r="AF4859">
        <v>666.54359999999997</v>
      </c>
      <c r="AG4859">
        <v>1432.1859999999999</v>
      </c>
      <c r="AH4859">
        <v>916.32780000000002</v>
      </c>
      <c r="AI4859">
        <v>1383.316</v>
      </c>
      <c r="AJ4859">
        <v>685.54899999999998</v>
      </c>
      <c r="AK4859">
        <v>1624.9549999999999</v>
      </c>
      <c r="AL4859">
        <v>933.97559999999999</v>
      </c>
      <c r="AM4859">
        <v>1576.0840000000001</v>
      </c>
      <c r="AN4859">
        <v>704.55430000000001</v>
      </c>
      <c r="AO4859">
        <v>1732.1990000000001</v>
      </c>
      <c r="AP4859">
        <v>943.47829999999999</v>
      </c>
      <c r="AQ4859">
        <v>1620.8820000000001</v>
      </c>
      <c r="AR4859">
        <v>773.78790000000004</v>
      </c>
      <c r="AS4859">
        <v>1911.3920000000001</v>
      </c>
      <c r="AT4859">
        <v>1009.997</v>
      </c>
      <c r="AU4859">
        <v>1790.5719999999999</v>
      </c>
      <c r="AV4859">
        <v>836.23389999999995</v>
      </c>
      <c r="AW4859">
        <v>2007.7760000000001</v>
      </c>
      <c r="AX4859">
        <v>1024.93</v>
      </c>
      <c r="AY4859">
        <v>1834.0129999999999</v>
      </c>
      <c r="AZ4859">
        <v>0</v>
      </c>
      <c r="BA4859">
        <v>0</v>
      </c>
      <c r="BB4859">
        <v>0</v>
      </c>
      <c r="BC4859">
        <v>0</v>
      </c>
      <c r="BD4859">
        <v>0</v>
      </c>
    </row>
    <row r="4860" spans="1:56" x14ac:dyDescent="0.25">
      <c r="A4860">
        <v>4858</v>
      </c>
      <c r="B4860" t="s">
        <v>10484</v>
      </c>
      <c r="C4860" t="s">
        <v>6</v>
      </c>
      <c r="D4860">
        <v>64</v>
      </c>
      <c r="E4860" t="s">
        <v>6497</v>
      </c>
      <c r="F4860">
        <v>3036</v>
      </c>
      <c r="G4860">
        <v>2432</v>
      </c>
      <c r="H4860">
        <v>1033.075</v>
      </c>
      <c r="I4860">
        <v>447.98250000000002</v>
      </c>
      <c r="J4860">
        <v>1289.646</v>
      </c>
      <c r="K4860">
        <v>494.13819999999998</v>
      </c>
      <c r="L4860">
        <v>977.41629999999998</v>
      </c>
      <c r="M4860">
        <v>619.03030000000001</v>
      </c>
      <c r="N4860">
        <v>1231.2729999999999</v>
      </c>
      <c r="O4860">
        <v>686.90650000000005</v>
      </c>
      <c r="P4860">
        <v>943.47829999999999</v>
      </c>
      <c r="Q4860">
        <v>700.48170000000005</v>
      </c>
      <c r="R4860">
        <v>1208.1949999999999</v>
      </c>
      <c r="S4860">
        <v>724.9171</v>
      </c>
      <c r="T4860">
        <v>901.39509999999996</v>
      </c>
      <c r="U4860">
        <v>871.52949999999998</v>
      </c>
      <c r="V4860">
        <v>1172.9000000000001</v>
      </c>
      <c r="W4860">
        <v>928.54549999999995</v>
      </c>
      <c r="X4860">
        <v>864.74189999999999</v>
      </c>
      <c r="Y4860">
        <v>973.34379999999999</v>
      </c>
      <c r="Z4860">
        <v>1153.894</v>
      </c>
      <c r="AA4860">
        <v>957.05349999999999</v>
      </c>
      <c r="AB4860">
        <v>857.95429999999999</v>
      </c>
      <c r="AC4860">
        <v>1172.9000000000001</v>
      </c>
      <c r="AD4860">
        <v>1151.1790000000001</v>
      </c>
      <c r="AE4860">
        <v>1159.3240000000001</v>
      </c>
      <c r="AF4860">
        <v>897.32249999999999</v>
      </c>
      <c r="AG4860">
        <v>1251.636</v>
      </c>
      <c r="AH4860">
        <v>1178.33</v>
      </c>
      <c r="AI4860">
        <v>1197.335</v>
      </c>
      <c r="AJ4860">
        <v>916.32780000000002</v>
      </c>
      <c r="AK4860">
        <v>1453.9069999999999</v>
      </c>
      <c r="AL4860">
        <v>1197.335</v>
      </c>
      <c r="AM4860">
        <v>1392.818</v>
      </c>
      <c r="AN4860">
        <v>974.70129999999995</v>
      </c>
      <c r="AO4860">
        <v>1501.42</v>
      </c>
      <c r="AP4860">
        <v>1238.0609999999999</v>
      </c>
      <c r="AQ4860">
        <v>1440.3320000000001</v>
      </c>
      <c r="AR4860">
        <v>992.34910000000002</v>
      </c>
      <c r="AS4860">
        <v>1698.261</v>
      </c>
      <c r="AT4860">
        <v>1281.501</v>
      </c>
      <c r="AU4860">
        <v>1604.5920000000001</v>
      </c>
      <c r="AV4860">
        <v>1067.0129999999999</v>
      </c>
      <c r="AW4860">
        <v>1789.2149999999999</v>
      </c>
      <c r="AX4860">
        <v>1286.932</v>
      </c>
      <c r="AY4860">
        <v>1629.027</v>
      </c>
      <c r="AZ4860">
        <v>0</v>
      </c>
      <c r="BA4860">
        <v>0</v>
      </c>
      <c r="BB4860">
        <v>0</v>
      </c>
      <c r="BC4860">
        <v>0</v>
      </c>
      <c r="BD4860">
        <v>0</v>
      </c>
    </row>
    <row r="4861" spans="1:56" x14ac:dyDescent="0.25">
      <c r="A4861">
        <v>4859</v>
      </c>
      <c r="B4861" t="s">
        <v>10485</v>
      </c>
      <c r="C4861" t="s">
        <v>6</v>
      </c>
      <c r="D4861">
        <v>75</v>
      </c>
      <c r="E4861" t="s">
        <v>6497</v>
      </c>
      <c r="F4861">
        <v>3036</v>
      </c>
      <c r="G4861">
        <v>2408</v>
      </c>
      <c r="H4861">
        <v>1071.652</v>
      </c>
      <c r="I4861">
        <v>732.23199999999997</v>
      </c>
      <c r="J4861">
        <v>1325.8989999999999</v>
      </c>
      <c r="K4861">
        <v>906.39139999999998</v>
      </c>
      <c r="L4861">
        <v>919.1037</v>
      </c>
      <c r="M4861">
        <v>916.56119999999999</v>
      </c>
      <c r="N4861">
        <v>1188.606</v>
      </c>
      <c r="O4861">
        <v>1088.1780000000001</v>
      </c>
      <c r="P4861">
        <v>859.35559999999998</v>
      </c>
      <c r="Q4861">
        <v>991.56410000000005</v>
      </c>
      <c r="R4861">
        <v>1172.08</v>
      </c>
      <c r="S4861">
        <v>1112.3320000000001</v>
      </c>
      <c r="T4861">
        <v>744.9443</v>
      </c>
      <c r="U4861">
        <v>1211.4880000000001</v>
      </c>
      <c r="V4861">
        <v>1071.652</v>
      </c>
      <c r="W4861">
        <v>1328.442</v>
      </c>
      <c r="X4861">
        <v>714.43470000000002</v>
      </c>
      <c r="Y4861">
        <v>1296.6610000000001</v>
      </c>
      <c r="Z4861">
        <v>1044.9559999999999</v>
      </c>
      <c r="AA4861">
        <v>1355.1379999999999</v>
      </c>
      <c r="AB4861">
        <v>672.48389999999995</v>
      </c>
      <c r="AC4861">
        <v>1545.8230000000001</v>
      </c>
      <c r="AD4861">
        <v>999.19159999999999</v>
      </c>
      <c r="AE4861">
        <v>1599.2149999999999</v>
      </c>
      <c r="AF4861">
        <v>663.58529999999996</v>
      </c>
      <c r="AG4861">
        <v>1639.895</v>
      </c>
      <c r="AH4861">
        <v>975.03809999999999</v>
      </c>
      <c r="AI4861">
        <v>1628.453</v>
      </c>
      <c r="AJ4861">
        <v>664.85640000000001</v>
      </c>
      <c r="AK4861">
        <v>1852.191</v>
      </c>
      <c r="AL4861">
        <v>985.2079</v>
      </c>
      <c r="AM4861">
        <v>1830.58</v>
      </c>
      <c r="AN4861">
        <v>690.28120000000001</v>
      </c>
      <c r="AO4861">
        <v>1976.7719999999999</v>
      </c>
      <c r="AP4861">
        <v>985.2079</v>
      </c>
      <c r="AQ4861">
        <v>1861.09</v>
      </c>
      <c r="AR4861">
        <v>785.62390000000005</v>
      </c>
      <c r="AS4861">
        <v>2211.951</v>
      </c>
      <c r="AT4861">
        <v>1056.3969999999999</v>
      </c>
      <c r="AU4861">
        <v>2047.961</v>
      </c>
      <c r="AV4861">
        <v>917.83249999999998</v>
      </c>
      <c r="AW4861">
        <v>2247.5450000000001</v>
      </c>
      <c r="AX4861">
        <v>1118.6880000000001</v>
      </c>
      <c r="AY4861">
        <v>2050.5039999999999</v>
      </c>
      <c r="AZ4861">
        <v>0</v>
      </c>
      <c r="BA4861">
        <v>0</v>
      </c>
      <c r="BB4861">
        <v>0</v>
      </c>
      <c r="BC4861">
        <v>0</v>
      </c>
      <c r="BD4861">
        <v>0</v>
      </c>
    </row>
    <row r="4862" spans="1:56" x14ac:dyDescent="0.25">
      <c r="A4862">
        <v>4860</v>
      </c>
      <c r="B4862" t="s">
        <v>10486</v>
      </c>
      <c r="C4862" t="s">
        <v>6</v>
      </c>
      <c r="D4862">
        <v>60</v>
      </c>
      <c r="E4862" t="s">
        <v>6497</v>
      </c>
      <c r="F4862">
        <v>3036</v>
      </c>
      <c r="G4862">
        <v>2244</v>
      </c>
      <c r="H4862">
        <v>1111.06</v>
      </c>
      <c r="I4862">
        <v>639.43179999999995</v>
      </c>
      <c r="J4862">
        <v>1386.9190000000001</v>
      </c>
      <c r="K4862">
        <v>708.07849999999996</v>
      </c>
      <c r="L4862">
        <v>1061.482</v>
      </c>
      <c r="M4862">
        <v>833.93079999999998</v>
      </c>
      <c r="N4862">
        <v>1313.1869999999999</v>
      </c>
      <c r="O4862">
        <v>911.47630000000004</v>
      </c>
      <c r="P4862">
        <v>1039.8710000000001</v>
      </c>
      <c r="Q4862">
        <v>897.49270000000001</v>
      </c>
      <c r="R4862">
        <v>1308.1020000000001</v>
      </c>
      <c r="S4862">
        <v>958.51199999999994</v>
      </c>
      <c r="T4862">
        <v>981.39430000000004</v>
      </c>
      <c r="U4862">
        <v>1099.6189999999999</v>
      </c>
      <c r="V4862">
        <v>1254.71</v>
      </c>
      <c r="W4862">
        <v>1168.2660000000001</v>
      </c>
      <c r="X4862">
        <v>955.96950000000004</v>
      </c>
      <c r="Y4862">
        <v>1188.606</v>
      </c>
      <c r="Z4862">
        <v>1239.4549999999999</v>
      </c>
      <c r="AA4862">
        <v>1210.2170000000001</v>
      </c>
      <c r="AB4862">
        <v>919.1037</v>
      </c>
      <c r="AC4862">
        <v>1397.0889999999999</v>
      </c>
      <c r="AD4862">
        <v>1215.3019999999999</v>
      </c>
      <c r="AE4862">
        <v>1441.5820000000001</v>
      </c>
      <c r="AF4862">
        <v>922.91740000000004</v>
      </c>
      <c r="AG4862">
        <v>1517.856</v>
      </c>
      <c r="AH4862">
        <v>1198.7760000000001</v>
      </c>
      <c r="AI4862">
        <v>1474.634</v>
      </c>
      <c r="AJ4862">
        <v>915.29</v>
      </c>
      <c r="AK4862">
        <v>1714.8969999999999</v>
      </c>
      <c r="AL4862">
        <v>1205.1320000000001</v>
      </c>
      <c r="AM4862">
        <v>1707.27</v>
      </c>
      <c r="AN4862">
        <v>947.07090000000005</v>
      </c>
      <c r="AO4862">
        <v>1845.835</v>
      </c>
      <c r="AP4862">
        <v>1211.4880000000001</v>
      </c>
      <c r="AQ4862">
        <v>1754.306</v>
      </c>
      <c r="AR4862">
        <v>992.83540000000005</v>
      </c>
      <c r="AS4862">
        <v>2059.402</v>
      </c>
      <c r="AT4862">
        <v>1254.71</v>
      </c>
      <c r="AU4862">
        <v>1956.432</v>
      </c>
      <c r="AV4862">
        <v>1062.7529999999999</v>
      </c>
      <c r="AW4862">
        <v>2185.2550000000001</v>
      </c>
      <c r="AX4862">
        <v>1275.05</v>
      </c>
      <c r="AY4862">
        <v>1997.1120000000001</v>
      </c>
      <c r="AZ4862">
        <v>0</v>
      </c>
      <c r="BA4862">
        <v>0</v>
      </c>
      <c r="BB4862">
        <v>0</v>
      </c>
      <c r="BC4862">
        <v>0</v>
      </c>
      <c r="BD4862">
        <v>0</v>
      </c>
    </row>
    <row r="4863" spans="1:56" x14ac:dyDescent="0.25">
      <c r="A4863">
        <v>4861</v>
      </c>
      <c r="B4863" t="s">
        <v>10487</v>
      </c>
      <c r="C4863" t="s">
        <v>6</v>
      </c>
      <c r="D4863">
        <v>39</v>
      </c>
      <c r="E4863" t="s">
        <v>6497</v>
      </c>
      <c r="F4863">
        <v>3034</v>
      </c>
      <c r="G4863">
        <v>3040</v>
      </c>
      <c r="H4863">
        <v>1339.883</v>
      </c>
      <c r="I4863">
        <v>378.82830000000001</v>
      </c>
      <c r="J4863">
        <v>1617.0119999999999</v>
      </c>
      <c r="K4863">
        <v>414.423</v>
      </c>
      <c r="L4863">
        <v>1264.8800000000001</v>
      </c>
      <c r="M4863">
        <v>593.66719999999998</v>
      </c>
      <c r="N4863">
        <v>1547.0940000000001</v>
      </c>
      <c r="O4863">
        <v>685.19619999999998</v>
      </c>
      <c r="P4863">
        <v>1239.4549999999999</v>
      </c>
      <c r="Q4863">
        <v>664.85640000000001</v>
      </c>
      <c r="R4863">
        <v>1525.4829999999999</v>
      </c>
      <c r="S4863">
        <v>706.80730000000005</v>
      </c>
      <c r="T4863">
        <v>1180.9780000000001</v>
      </c>
      <c r="U4863">
        <v>907.66250000000002</v>
      </c>
      <c r="V4863">
        <v>1467.0060000000001</v>
      </c>
      <c r="W4863">
        <v>973.76679999999999</v>
      </c>
      <c r="X4863">
        <v>1151.74</v>
      </c>
      <c r="Y4863">
        <v>1015.718</v>
      </c>
      <c r="Z4863">
        <v>1463.193</v>
      </c>
      <c r="AA4863">
        <v>1008.09</v>
      </c>
      <c r="AB4863">
        <v>1125.0440000000001</v>
      </c>
      <c r="AC4863">
        <v>1243.269</v>
      </c>
      <c r="AD4863">
        <v>1427.598</v>
      </c>
      <c r="AE4863">
        <v>1273.779</v>
      </c>
      <c r="AF4863">
        <v>1118.6880000000001</v>
      </c>
      <c r="AG4863">
        <v>1371.664</v>
      </c>
      <c r="AH4863">
        <v>1425.056</v>
      </c>
      <c r="AI4863">
        <v>1324.6279999999999</v>
      </c>
      <c r="AJ4863">
        <v>1125.0440000000001</v>
      </c>
      <c r="AK4863">
        <v>1599.2149999999999</v>
      </c>
      <c r="AL4863">
        <v>1416.1569999999999</v>
      </c>
      <c r="AM4863">
        <v>1559.807</v>
      </c>
      <c r="AN4863">
        <v>1141.57</v>
      </c>
      <c r="AO4863">
        <v>1755.577</v>
      </c>
      <c r="AP4863">
        <v>1417.4280000000001</v>
      </c>
      <c r="AQ4863">
        <v>1629.7249999999999</v>
      </c>
      <c r="AR4863">
        <v>1212.759</v>
      </c>
      <c r="AS4863">
        <v>1978.0429999999999</v>
      </c>
      <c r="AT4863">
        <v>1478.4480000000001</v>
      </c>
      <c r="AU4863">
        <v>1859.818</v>
      </c>
      <c r="AV4863">
        <v>1278.864</v>
      </c>
      <c r="AW4863">
        <v>2093.7260000000001</v>
      </c>
      <c r="AX4863">
        <v>1489.8889999999999</v>
      </c>
      <c r="AY4863">
        <v>1915.7529999999999</v>
      </c>
      <c r="AZ4863">
        <v>0</v>
      </c>
      <c r="BA4863">
        <v>0</v>
      </c>
      <c r="BB4863">
        <v>0</v>
      </c>
      <c r="BC4863">
        <v>0</v>
      </c>
      <c r="BD4863">
        <v>0</v>
      </c>
    </row>
    <row r="4864" spans="1:56" x14ac:dyDescent="0.25">
      <c r="A4864">
        <v>4862</v>
      </c>
      <c r="B4864" t="s">
        <v>10488</v>
      </c>
      <c r="C4864" t="s">
        <v>20</v>
      </c>
      <c r="D4864">
        <v>14</v>
      </c>
      <c r="E4864" t="s">
        <v>6497</v>
      </c>
      <c r="F4864">
        <v>3034</v>
      </c>
      <c r="G4864">
        <v>3040</v>
      </c>
      <c r="H4864">
        <v>1228.0139999999999</v>
      </c>
      <c r="I4864">
        <v>218.65260000000001</v>
      </c>
      <c r="J4864">
        <v>1494.9739999999999</v>
      </c>
      <c r="K4864">
        <v>272.04450000000003</v>
      </c>
      <c r="L4864">
        <v>1172.08</v>
      </c>
      <c r="M4864">
        <v>415.69420000000002</v>
      </c>
      <c r="N4864">
        <v>1449.2090000000001</v>
      </c>
      <c r="O4864">
        <v>514.85059999999999</v>
      </c>
      <c r="P4864">
        <v>1139.028</v>
      </c>
      <c r="Q4864">
        <v>500.86700000000002</v>
      </c>
      <c r="R4864">
        <v>1422.5129999999999</v>
      </c>
      <c r="S4864">
        <v>533.91909999999996</v>
      </c>
      <c r="T4864">
        <v>1089.4490000000001</v>
      </c>
      <c r="U4864">
        <v>706.80730000000005</v>
      </c>
      <c r="V4864">
        <v>1372.9349999999999</v>
      </c>
      <c r="W4864">
        <v>783.08140000000003</v>
      </c>
      <c r="X4864">
        <v>1071.652</v>
      </c>
      <c r="Y4864">
        <v>805.96370000000002</v>
      </c>
      <c r="Z4864">
        <v>1350.0530000000001</v>
      </c>
      <c r="AA4864">
        <v>799.60749999999996</v>
      </c>
      <c r="AB4864">
        <v>1032.2439999999999</v>
      </c>
      <c r="AC4864">
        <v>997.9203</v>
      </c>
      <c r="AD4864">
        <v>1328.442</v>
      </c>
      <c r="AE4864">
        <v>1039.8710000000001</v>
      </c>
      <c r="AF4864">
        <v>1036.057</v>
      </c>
      <c r="AG4864">
        <v>1109.789</v>
      </c>
      <c r="AH4864">
        <v>1300.4739999999999</v>
      </c>
      <c r="AI4864">
        <v>1074.194</v>
      </c>
      <c r="AJ4864">
        <v>1024.616</v>
      </c>
      <c r="AK4864">
        <v>1325.8989999999999</v>
      </c>
      <c r="AL4864">
        <v>1314.4580000000001</v>
      </c>
      <c r="AM4864">
        <v>1303.0170000000001</v>
      </c>
      <c r="AN4864">
        <v>1046.2270000000001</v>
      </c>
      <c r="AO4864">
        <v>1439.039</v>
      </c>
      <c r="AP4864">
        <v>1297.932</v>
      </c>
      <c r="AQ4864">
        <v>1342.425</v>
      </c>
      <c r="AR4864">
        <v>1093.2629999999999</v>
      </c>
      <c r="AS4864">
        <v>1646.251</v>
      </c>
      <c r="AT4864">
        <v>1341.154</v>
      </c>
      <c r="AU4864">
        <v>1555.9929999999999</v>
      </c>
      <c r="AV4864">
        <v>1177.165</v>
      </c>
      <c r="AW4864">
        <v>1793.7139999999999</v>
      </c>
      <c r="AX4864">
        <v>1361.4939999999999</v>
      </c>
      <c r="AY4864">
        <v>1589.0450000000001</v>
      </c>
      <c r="AZ4864">
        <v>0</v>
      </c>
      <c r="BA4864">
        <v>0</v>
      </c>
      <c r="BB4864">
        <v>0</v>
      </c>
      <c r="BC4864">
        <v>0</v>
      </c>
      <c r="BD4864">
        <v>0</v>
      </c>
    </row>
    <row r="4865" spans="1:56" x14ac:dyDescent="0.25">
      <c r="A4865">
        <v>4863</v>
      </c>
      <c r="B4865" t="s">
        <v>10489</v>
      </c>
      <c r="C4865" t="s">
        <v>6</v>
      </c>
      <c r="D4865">
        <v>63</v>
      </c>
      <c r="E4865" t="s">
        <v>6497</v>
      </c>
      <c r="F4865">
        <v>3039</v>
      </c>
      <c r="G4865">
        <v>1496</v>
      </c>
      <c r="H4865">
        <v>699.17989999999998</v>
      </c>
      <c r="I4865">
        <v>715.70590000000004</v>
      </c>
      <c r="J4865">
        <v>968.68190000000004</v>
      </c>
      <c r="K4865">
        <v>750.02930000000003</v>
      </c>
      <c r="L4865">
        <v>666.1277</v>
      </c>
      <c r="M4865">
        <v>912.74749999999995</v>
      </c>
      <c r="N4865">
        <v>934.35850000000005</v>
      </c>
      <c r="O4865">
        <v>971.22439999999995</v>
      </c>
      <c r="P4865">
        <v>645.78790000000004</v>
      </c>
      <c r="Q4865">
        <v>986.47919999999999</v>
      </c>
      <c r="R4865">
        <v>917.83249999999998</v>
      </c>
      <c r="S4865">
        <v>1018.26</v>
      </c>
      <c r="T4865">
        <v>606.37959999999998</v>
      </c>
      <c r="U4865">
        <v>1186.0630000000001</v>
      </c>
      <c r="V4865">
        <v>878.42409999999995</v>
      </c>
      <c r="W4865">
        <v>1233.0989999999999</v>
      </c>
      <c r="X4865">
        <v>578.41240000000005</v>
      </c>
      <c r="Y4865">
        <v>1275.05</v>
      </c>
      <c r="Z4865">
        <v>873.33920000000001</v>
      </c>
      <c r="AA4865">
        <v>1294.1179999999999</v>
      </c>
      <c r="AB4865">
        <v>547.90279999999996</v>
      </c>
      <c r="AC4865">
        <v>1500.059</v>
      </c>
      <c r="AD4865">
        <v>849.1857</v>
      </c>
      <c r="AE4865">
        <v>1511.5</v>
      </c>
      <c r="AF4865">
        <v>536.46159999999998</v>
      </c>
      <c r="AG4865">
        <v>1599.2149999999999</v>
      </c>
      <c r="AH4865">
        <v>842.82950000000005</v>
      </c>
      <c r="AI4865">
        <v>1572.519</v>
      </c>
      <c r="AJ4865">
        <v>539.00409999999999</v>
      </c>
      <c r="AK4865">
        <v>1817.8679999999999</v>
      </c>
      <c r="AL4865">
        <v>850.45699999999999</v>
      </c>
      <c r="AM4865">
        <v>1794.9849999999999</v>
      </c>
      <c r="AN4865">
        <v>591.12480000000005</v>
      </c>
      <c r="AO4865">
        <v>1913.21</v>
      </c>
      <c r="AP4865">
        <v>891.13649999999996</v>
      </c>
      <c r="AQ4865">
        <v>1864.903</v>
      </c>
      <c r="AR4865">
        <v>606.37959999999998</v>
      </c>
      <c r="AS4865">
        <v>2115.337</v>
      </c>
      <c r="AT4865">
        <v>898.76390000000004</v>
      </c>
      <c r="AU4865">
        <v>2072.1149999999998</v>
      </c>
      <c r="AV4865">
        <v>602.56590000000006</v>
      </c>
      <c r="AW4865">
        <v>2238.6469999999999</v>
      </c>
      <c r="AX4865">
        <v>906.39139999999998</v>
      </c>
      <c r="AY4865">
        <v>2149.66</v>
      </c>
      <c r="AZ4865">
        <v>0</v>
      </c>
      <c r="BA4865">
        <v>0</v>
      </c>
      <c r="BB4865">
        <v>0</v>
      </c>
      <c r="BC4865">
        <v>0</v>
      </c>
      <c r="BD4865">
        <v>0</v>
      </c>
    </row>
    <row r="4866" spans="1:56" x14ac:dyDescent="0.25">
      <c r="A4866">
        <v>4864</v>
      </c>
      <c r="B4866" t="s">
        <v>10490</v>
      </c>
      <c r="C4866" t="s">
        <v>6</v>
      </c>
      <c r="D4866">
        <v>70</v>
      </c>
      <c r="E4866" t="s">
        <v>6497</v>
      </c>
      <c r="F4866">
        <v>3034</v>
      </c>
      <c r="G4866">
        <v>2276</v>
      </c>
      <c r="H4866">
        <v>975.03809999999999</v>
      </c>
      <c r="I4866">
        <v>526.29169999999999</v>
      </c>
      <c r="J4866">
        <v>1263.6089999999999</v>
      </c>
      <c r="K4866">
        <v>615.27829999999994</v>
      </c>
      <c r="L4866">
        <v>893.67899999999997</v>
      </c>
      <c r="M4866">
        <v>709.34969999999998</v>
      </c>
      <c r="N4866">
        <v>1175.893</v>
      </c>
      <c r="O4866">
        <v>819.94730000000004</v>
      </c>
      <c r="P4866">
        <v>836.47329999999999</v>
      </c>
      <c r="Q4866">
        <v>767.82659999999998</v>
      </c>
      <c r="R4866">
        <v>1125.0440000000001</v>
      </c>
      <c r="S4866">
        <v>847.91449999999998</v>
      </c>
      <c r="T4866">
        <v>752.57180000000005</v>
      </c>
      <c r="U4866">
        <v>976.30930000000001</v>
      </c>
      <c r="V4866">
        <v>1043.6849999999999</v>
      </c>
      <c r="W4866">
        <v>1053.855</v>
      </c>
      <c r="X4866">
        <v>725.87580000000003</v>
      </c>
      <c r="Y4866">
        <v>1072.923</v>
      </c>
      <c r="Z4866">
        <v>1038.5999999999999</v>
      </c>
      <c r="AA4866">
        <v>1102.162</v>
      </c>
      <c r="AB4866">
        <v>676.29759999999999</v>
      </c>
      <c r="AC4866">
        <v>1290.3050000000001</v>
      </c>
      <c r="AD4866">
        <v>1004.276</v>
      </c>
      <c r="AE4866">
        <v>1305.559</v>
      </c>
      <c r="AF4866">
        <v>710.62099999999998</v>
      </c>
      <c r="AG4866">
        <v>1376.749</v>
      </c>
      <c r="AH4866">
        <v>1001.734</v>
      </c>
      <c r="AI4866">
        <v>1352.595</v>
      </c>
      <c r="AJ4866">
        <v>704.26480000000004</v>
      </c>
      <c r="AK4866">
        <v>1599.2149999999999</v>
      </c>
      <c r="AL4866">
        <v>1008.09</v>
      </c>
      <c r="AM4866">
        <v>1550.9079999999999</v>
      </c>
      <c r="AN4866">
        <v>744.9443</v>
      </c>
      <c r="AO4866">
        <v>1694.558</v>
      </c>
      <c r="AP4866">
        <v>1050.0409999999999</v>
      </c>
      <c r="AQ4866">
        <v>1605.5709999999999</v>
      </c>
      <c r="AR4866">
        <v>779.26769999999999</v>
      </c>
      <c r="AS4866">
        <v>1899.2270000000001</v>
      </c>
      <c r="AT4866">
        <v>1064.0250000000001</v>
      </c>
      <c r="AU4866">
        <v>1781.002</v>
      </c>
      <c r="AV4866">
        <v>891.13649999999996</v>
      </c>
      <c r="AW4866">
        <v>2035.249</v>
      </c>
      <c r="AX4866">
        <v>1094.5340000000001</v>
      </c>
      <c r="AY4866">
        <v>1814.0540000000001</v>
      </c>
      <c r="AZ4866">
        <v>0</v>
      </c>
      <c r="BA4866">
        <v>0</v>
      </c>
      <c r="BB4866">
        <v>0</v>
      </c>
      <c r="BC4866">
        <v>0</v>
      </c>
      <c r="BD4866">
        <v>0</v>
      </c>
    </row>
    <row r="4867" spans="1:56" x14ac:dyDescent="0.25">
      <c r="A4867">
        <v>4865</v>
      </c>
      <c r="B4867" t="s">
        <v>10491</v>
      </c>
      <c r="C4867" t="s">
        <v>6</v>
      </c>
      <c r="D4867">
        <v>65</v>
      </c>
      <c r="E4867" t="s">
        <v>6497</v>
      </c>
      <c r="F4867">
        <v>3034</v>
      </c>
      <c r="G4867">
        <v>2628</v>
      </c>
      <c r="H4867">
        <v>1623.3689999999999</v>
      </c>
      <c r="I4867">
        <v>250.43350000000001</v>
      </c>
      <c r="J4867">
        <v>1887.7860000000001</v>
      </c>
      <c r="K4867">
        <v>292.3843</v>
      </c>
      <c r="L4867">
        <v>1581.4179999999999</v>
      </c>
      <c r="M4867">
        <v>441.1189</v>
      </c>
      <c r="N4867">
        <v>1831.8510000000001</v>
      </c>
      <c r="O4867">
        <v>503.40949999999998</v>
      </c>
      <c r="P4867">
        <v>1549.6369999999999</v>
      </c>
      <c r="Q4867">
        <v>486.88339999999999</v>
      </c>
      <c r="R4867">
        <v>1810.24</v>
      </c>
      <c r="S4867">
        <v>527.56299999999999</v>
      </c>
      <c r="T4867">
        <v>1492.431</v>
      </c>
      <c r="U4867">
        <v>689.00990000000002</v>
      </c>
      <c r="V4867">
        <v>1754.306</v>
      </c>
      <c r="W4867">
        <v>744.9443</v>
      </c>
      <c r="X4867">
        <v>1461.922</v>
      </c>
      <c r="Y4867">
        <v>777.99649999999997</v>
      </c>
      <c r="Z4867">
        <v>1740.3219999999999</v>
      </c>
      <c r="AA4867">
        <v>781.81020000000001</v>
      </c>
      <c r="AB4867">
        <v>1439.039</v>
      </c>
      <c r="AC4867">
        <v>1001.734</v>
      </c>
      <c r="AD4867">
        <v>1717.44</v>
      </c>
      <c r="AE4867">
        <v>1001.734</v>
      </c>
      <c r="AF4867">
        <v>1473.3630000000001</v>
      </c>
      <c r="AG4867">
        <v>1056.3969999999999</v>
      </c>
      <c r="AH4867">
        <v>1750.492</v>
      </c>
      <c r="AI4867">
        <v>1024.616</v>
      </c>
      <c r="AJ4867">
        <v>1469.549</v>
      </c>
      <c r="AK4867">
        <v>1283.9480000000001</v>
      </c>
      <c r="AL4867">
        <v>1747.95</v>
      </c>
      <c r="AM4867">
        <v>1245.8109999999999</v>
      </c>
      <c r="AN4867">
        <v>1528.0260000000001</v>
      </c>
      <c r="AO4867">
        <v>1319.5429999999999</v>
      </c>
      <c r="AP4867">
        <v>1800.07</v>
      </c>
      <c r="AQ4867">
        <v>1262.337</v>
      </c>
      <c r="AR4867">
        <v>1552.1790000000001</v>
      </c>
      <c r="AS4867">
        <v>1557.2639999999999</v>
      </c>
      <c r="AT4867">
        <v>1834.394</v>
      </c>
      <c r="AU4867">
        <v>1475.905</v>
      </c>
      <c r="AV4867">
        <v>1578.875</v>
      </c>
      <c r="AW4867">
        <v>1643.7080000000001</v>
      </c>
      <c r="AX4867">
        <v>1830.58</v>
      </c>
      <c r="AY4867">
        <v>1508.9570000000001</v>
      </c>
      <c r="AZ4867">
        <v>0</v>
      </c>
      <c r="BA4867">
        <v>0</v>
      </c>
      <c r="BB4867">
        <v>0</v>
      </c>
      <c r="BC4867">
        <v>0</v>
      </c>
      <c r="BD4867">
        <v>0</v>
      </c>
    </row>
    <row r="4868" spans="1:56" x14ac:dyDescent="0.25">
      <c r="A4868">
        <v>4866</v>
      </c>
      <c r="B4868" t="s">
        <v>10492</v>
      </c>
      <c r="C4868" t="s">
        <v>6</v>
      </c>
      <c r="D4868">
        <v>33</v>
      </c>
      <c r="E4868" t="s">
        <v>6497</v>
      </c>
      <c r="F4868">
        <v>3034</v>
      </c>
      <c r="G4868">
        <v>2472</v>
      </c>
      <c r="H4868">
        <v>1052.4069999999999</v>
      </c>
      <c r="I4868">
        <v>482.22219999999999</v>
      </c>
      <c r="J4868">
        <v>1313.152</v>
      </c>
      <c r="K4868">
        <v>551.33550000000002</v>
      </c>
      <c r="L4868">
        <v>977.01049999999998</v>
      </c>
      <c r="M4868">
        <v>686.42049999999995</v>
      </c>
      <c r="N4868">
        <v>1234.615</v>
      </c>
      <c r="O4868">
        <v>769.67070000000001</v>
      </c>
      <c r="P4868">
        <v>948.73689999999999</v>
      </c>
      <c r="Q4868">
        <v>747.68010000000004</v>
      </c>
      <c r="R4868">
        <v>1211.0530000000001</v>
      </c>
      <c r="S4868">
        <v>805.798</v>
      </c>
      <c r="T4868">
        <v>870.19899999999996</v>
      </c>
      <c r="U4868">
        <v>956.59059999999999</v>
      </c>
      <c r="V4868">
        <v>1156.077</v>
      </c>
      <c r="W4868">
        <v>1019.421</v>
      </c>
      <c r="X4868">
        <v>851.35</v>
      </c>
      <c r="Y4868">
        <v>1052.4069999999999</v>
      </c>
      <c r="Z4868">
        <v>1127.8030000000001</v>
      </c>
      <c r="AA4868">
        <v>1066.5440000000001</v>
      </c>
      <c r="AB4868">
        <v>829.35940000000005</v>
      </c>
      <c r="AC4868">
        <v>1281.7370000000001</v>
      </c>
      <c r="AD4868">
        <v>1107.383</v>
      </c>
      <c r="AE4868">
        <v>1283.308</v>
      </c>
      <c r="AF4868">
        <v>826.21789999999999</v>
      </c>
      <c r="AG4868">
        <v>1407.3979999999999</v>
      </c>
      <c r="AH4868">
        <v>1096.3879999999999</v>
      </c>
      <c r="AI4868">
        <v>1325.7180000000001</v>
      </c>
      <c r="AJ4868">
        <v>884.33590000000004</v>
      </c>
      <c r="AK4868">
        <v>1633.587</v>
      </c>
      <c r="AL4868">
        <v>1146.652</v>
      </c>
      <c r="AM4868">
        <v>1537.771</v>
      </c>
      <c r="AN4868">
        <v>940.88310000000001</v>
      </c>
      <c r="AO4868">
        <v>1732.5440000000001</v>
      </c>
      <c r="AP4868">
        <v>1162.3599999999999</v>
      </c>
      <c r="AQ4868">
        <v>1578.61</v>
      </c>
      <c r="AR4868">
        <v>1036.6990000000001</v>
      </c>
      <c r="AS4868">
        <v>1921.0350000000001</v>
      </c>
      <c r="AT4868">
        <v>1278.596</v>
      </c>
      <c r="AU4868">
        <v>1738.827</v>
      </c>
      <c r="AV4868">
        <v>1074.3969999999999</v>
      </c>
      <c r="AW4868">
        <v>2034.13</v>
      </c>
      <c r="AX4868">
        <v>1313.152</v>
      </c>
      <c r="AY4868">
        <v>1779.6669999999999</v>
      </c>
      <c r="AZ4868">
        <v>0</v>
      </c>
      <c r="BA4868">
        <v>0</v>
      </c>
      <c r="BB4868">
        <v>0</v>
      </c>
      <c r="BC4868">
        <v>0</v>
      </c>
      <c r="BD4868">
        <v>0</v>
      </c>
    </row>
    <row r="4869" spans="1:56" x14ac:dyDescent="0.25">
      <c r="A4869">
        <v>4867</v>
      </c>
      <c r="B4869" t="s">
        <v>10493</v>
      </c>
      <c r="C4869" t="s">
        <v>20</v>
      </c>
      <c r="D4869">
        <v>74</v>
      </c>
      <c r="E4869" t="s">
        <v>6497</v>
      </c>
      <c r="F4869">
        <v>3008</v>
      </c>
      <c r="G4869">
        <v>2016</v>
      </c>
      <c r="H4869">
        <v>1099.53</v>
      </c>
      <c r="I4869">
        <v>216.76439999999999</v>
      </c>
      <c r="J4869">
        <v>1423.105</v>
      </c>
      <c r="K4869">
        <v>210.48140000000001</v>
      </c>
      <c r="L4869">
        <v>1090.105</v>
      </c>
      <c r="M4869">
        <v>419.392</v>
      </c>
      <c r="N4869">
        <v>1397.973</v>
      </c>
      <c r="O4869">
        <v>464.94389999999999</v>
      </c>
      <c r="P4869">
        <v>1086.9639999999999</v>
      </c>
      <c r="Q4869">
        <v>508.92509999999999</v>
      </c>
      <c r="R4869">
        <v>1394.8320000000001</v>
      </c>
      <c r="S4869">
        <v>510.49579999999997</v>
      </c>
      <c r="T4869">
        <v>1077.539</v>
      </c>
      <c r="U4869">
        <v>728.83100000000002</v>
      </c>
      <c r="V4869">
        <v>1382.2660000000001</v>
      </c>
      <c r="W4869">
        <v>769.67070000000001</v>
      </c>
      <c r="X4869">
        <v>1086.9639999999999</v>
      </c>
      <c r="Y4869">
        <v>804.22730000000001</v>
      </c>
      <c r="Z4869">
        <v>1394.8320000000001</v>
      </c>
      <c r="AA4869">
        <v>797.9443</v>
      </c>
      <c r="AB4869">
        <v>1075.9680000000001</v>
      </c>
      <c r="AC4869">
        <v>1025.704</v>
      </c>
      <c r="AD4869">
        <v>1382.2660000000001</v>
      </c>
      <c r="AE4869">
        <v>1030.4159999999999</v>
      </c>
      <c r="AF4869">
        <v>1044.5530000000001</v>
      </c>
      <c r="AG4869">
        <v>1090.105</v>
      </c>
      <c r="AH4869">
        <v>1358.704</v>
      </c>
      <c r="AI4869">
        <v>1050.836</v>
      </c>
      <c r="AJ4869">
        <v>1063.402</v>
      </c>
      <c r="AK4869">
        <v>1308.44</v>
      </c>
      <c r="AL4869">
        <v>1372.8409999999999</v>
      </c>
      <c r="AM4869">
        <v>1267.5999999999999</v>
      </c>
      <c r="AN4869">
        <v>1141.94</v>
      </c>
      <c r="AO4869">
        <v>1341.4259999999999</v>
      </c>
      <c r="AP4869">
        <v>1440.384</v>
      </c>
      <c r="AQ4869">
        <v>1284.8789999999999</v>
      </c>
      <c r="AR4869">
        <v>1151.365</v>
      </c>
      <c r="AS4869">
        <v>1545.624</v>
      </c>
      <c r="AT4869">
        <v>1468.6569999999999</v>
      </c>
      <c r="AU4869">
        <v>1481.223</v>
      </c>
      <c r="AV4869">
        <v>1137.2280000000001</v>
      </c>
      <c r="AW4869">
        <v>1643.011</v>
      </c>
      <c r="AX4869">
        <v>1468.6569999999999</v>
      </c>
      <c r="AY4869">
        <v>1525.204</v>
      </c>
      <c r="AZ4869">
        <v>0</v>
      </c>
      <c r="BA4869">
        <v>0</v>
      </c>
      <c r="BB4869">
        <v>0</v>
      </c>
      <c r="BC4869">
        <v>0</v>
      </c>
      <c r="BD4869">
        <v>0</v>
      </c>
    </row>
    <row r="4870" spans="1:56" x14ac:dyDescent="0.25">
      <c r="A4870">
        <v>4868</v>
      </c>
      <c r="B4870" t="s">
        <v>10494</v>
      </c>
      <c r="C4870" t="s">
        <v>20</v>
      </c>
      <c r="D4870">
        <v>28</v>
      </c>
      <c r="E4870" t="s">
        <v>6497</v>
      </c>
      <c r="F4870">
        <v>3036</v>
      </c>
      <c r="G4870">
        <v>1800</v>
      </c>
      <c r="H4870">
        <v>796.37350000000004</v>
      </c>
      <c r="I4870">
        <v>227.75970000000001</v>
      </c>
      <c r="J4870">
        <v>1080.68</v>
      </c>
      <c r="K4870">
        <v>263.88709999999998</v>
      </c>
      <c r="L4870">
        <v>757.1046</v>
      </c>
      <c r="M4870">
        <v>436.6703</v>
      </c>
      <c r="N4870">
        <v>1060.261</v>
      </c>
      <c r="O4870">
        <v>502.64210000000003</v>
      </c>
      <c r="P4870">
        <v>741.39700000000005</v>
      </c>
      <c r="Q4870">
        <v>512.06659999999999</v>
      </c>
      <c r="R4870">
        <v>1057.1189999999999</v>
      </c>
      <c r="S4870">
        <v>512.06659999999999</v>
      </c>
      <c r="T4870">
        <v>720.97720000000004</v>
      </c>
      <c r="U4870">
        <v>741.39700000000005</v>
      </c>
      <c r="V4870">
        <v>1024.133</v>
      </c>
      <c r="W4870">
        <v>769.67070000000001</v>
      </c>
      <c r="X4870">
        <v>728.83100000000002</v>
      </c>
      <c r="Y4870">
        <v>808.93960000000004</v>
      </c>
      <c r="Z4870">
        <v>1068.114</v>
      </c>
      <c r="AA4870">
        <v>801.08579999999995</v>
      </c>
      <c r="AB4870">
        <v>719.40639999999996</v>
      </c>
      <c r="AC4870">
        <v>1058.69</v>
      </c>
      <c r="AD4870">
        <v>1082.251</v>
      </c>
      <c r="AE4870">
        <v>1063.402</v>
      </c>
      <c r="AF4870">
        <v>724.11869999999999</v>
      </c>
      <c r="AG4870">
        <v>1132.5150000000001</v>
      </c>
      <c r="AH4870">
        <v>1033.558</v>
      </c>
      <c r="AI4870">
        <v>1094.817</v>
      </c>
      <c r="AJ4870">
        <v>689.56209999999999</v>
      </c>
      <c r="AK4870">
        <v>1352.421</v>
      </c>
      <c r="AL4870">
        <v>1031.9870000000001</v>
      </c>
      <c r="AM4870">
        <v>1335.143</v>
      </c>
      <c r="AN4870">
        <v>708.41110000000003</v>
      </c>
      <c r="AO4870">
        <v>1440.384</v>
      </c>
      <c r="AP4870">
        <v>1002.143</v>
      </c>
      <c r="AQ4870">
        <v>1369.7</v>
      </c>
      <c r="AR4870">
        <v>783.80740000000003</v>
      </c>
      <c r="AS4870">
        <v>1682.28</v>
      </c>
      <c r="AT4870">
        <v>1049.2650000000001</v>
      </c>
      <c r="AU4870">
        <v>1589.605</v>
      </c>
      <c r="AV4870">
        <v>815.22260000000006</v>
      </c>
      <c r="AW4870">
        <v>1752.9639999999999</v>
      </c>
      <c r="AX4870">
        <v>1110.5250000000001</v>
      </c>
      <c r="AY4870">
        <v>1611.596</v>
      </c>
      <c r="AZ4870">
        <v>0</v>
      </c>
      <c r="BA4870">
        <v>0</v>
      </c>
      <c r="BB4870">
        <v>0</v>
      </c>
      <c r="BC4870">
        <v>0</v>
      </c>
      <c r="BD4870">
        <v>0</v>
      </c>
    </row>
    <row r="4871" spans="1:56" x14ac:dyDescent="0.25">
      <c r="A4871">
        <v>4869</v>
      </c>
      <c r="B4871" t="s">
        <v>10495</v>
      </c>
      <c r="C4871" t="s">
        <v>6</v>
      </c>
      <c r="D4871">
        <v>69</v>
      </c>
      <c r="E4871" t="s">
        <v>6497</v>
      </c>
      <c r="F4871">
        <v>3038</v>
      </c>
      <c r="G4871">
        <v>1484</v>
      </c>
      <c r="H4871">
        <v>607.88279999999997</v>
      </c>
      <c r="I4871">
        <v>972.29819999999995</v>
      </c>
      <c r="J4871">
        <v>879.62360000000001</v>
      </c>
      <c r="K4871">
        <v>992.71810000000005</v>
      </c>
      <c r="L4871">
        <v>573.3261</v>
      </c>
      <c r="M4871">
        <v>1145.0809999999999</v>
      </c>
      <c r="N4871">
        <v>852.92070000000001</v>
      </c>
      <c r="O4871">
        <v>1187.492</v>
      </c>
      <c r="P4871">
        <v>543.48180000000002</v>
      </c>
      <c r="Q4871">
        <v>1214.1949999999999</v>
      </c>
      <c r="R4871">
        <v>843.49620000000004</v>
      </c>
      <c r="S4871">
        <v>1231.473</v>
      </c>
      <c r="T4871">
        <v>540.34019999999998</v>
      </c>
      <c r="U4871">
        <v>1397.973</v>
      </c>
      <c r="V4871">
        <v>816.79330000000004</v>
      </c>
      <c r="W4871">
        <v>1438.8130000000001</v>
      </c>
      <c r="X4871">
        <v>519.9203</v>
      </c>
      <c r="Y4871">
        <v>1484.365</v>
      </c>
      <c r="Z4871">
        <v>802.65660000000003</v>
      </c>
      <c r="AA4871">
        <v>1484.365</v>
      </c>
      <c r="AB4871">
        <v>496.35899999999998</v>
      </c>
      <c r="AC4871">
        <v>1683.8510000000001</v>
      </c>
      <c r="AD4871">
        <v>788.51969999999994</v>
      </c>
      <c r="AE4871">
        <v>1696.4169999999999</v>
      </c>
      <c r="AF4871">
        <v>496.35899999999998</v>
      </c>
      <c r="AG4871">
        <v>1774.9549999999999</v>
      </c>
      <c r="AH4871">
        <v>785.37819999999999</v>
      </c>
      <c r="AI4871">
        <v>1752.9639999999999</v>
      </c>
      <c r="AJ4871">
        <v>505.78359999999998</v>
      </c>
      <c r="AK4871">
        <v>1976.0119999999999</v>
      </c>
      <c r="AL4871">
        <v>790.09050000000002</v>
      </c>
      <c r="AM4871">
        <v>1950.88</v>
      </c>
      <c r="AN4871">
        <v>507.35430000000002</v>
      </c>
      <c r="AO4871">
        <v>2034.13</v>
      </c>
      <c r="AP4871">
        <v>777.52440000000001</v>
      </c>
      <c r="AQ4871">
        <v>2002.7139999999999</v>
      </c>
      <c r="AR4871">
        <v>508.92509999999999</v>
      </c>
      <c r="AS4871">
        <v>2232.0450000000001</v>
      </c>
      <c r="AT4871">
        <v>797.9443</v>
      </c>
      <c r="AU4871">
        <v>2191.2049999999999</v>
      </c>
      <c r="AV4871">
        <v>543.48180000000002</v>
      </c>
      <c r="AW4871">
        <v>2365.5590000000002</v>
      </c>
      <c r="AX4871">
        <v>824.64710000000002</v>
      </c>
      <c r="AY4871">
        <v>2221.0500000000002</v>
      </c>
      <c r="AZ4871">
        <v>0</v>
      </c>
      <c r="BA4871">
        <v>0</v>
      </c>
      <c r="BB4871">
        <v>0</v>
      </c>
      <c r="BC4871">
        <v>0</v>
      </c>
      <c r="BD4871">
        <v>0</v>
      </c>
    </row>
    <row r="4872" spans="1:56" x14ac:dyDescent="0.25">
      <c r="A4872">
        <v>4870</v>
      </c>
      <c r="B4872" t="s">
        <v>10496</v>
      </c>
      <c r="C4872" t="s">
        <v>6</v>
      </c>
      <c r="D4872">
        <v>50</v>
      </c>
      <c r="E4872" t="s">
        <v>6497</v>
      </c>
      <c r="F4872">
        <v>3036</v>
      </c>
      <c r="G4872">
        <v>2336</v>
      </c>
      <c r="H4872">
        <v>1130.9449999999999</v>
      </c>
      <c r="I4872">
        <v>139.79730000000001</v>
      </c>
      <c r="J4872">
        <v>1402.6859999999999</v>
      </c>
      <c r="K4872">
        <v>202.6276</v>
      </c>
      <c r="L4872">
        <v>1063.402</v>
      </c>
      <c r="M4872">
        <v>334.5711</v>
      </c>
      <c r="N4872">
        <v>1324.1479999999999</v>
      </c>
      <c r="O4872">
        <v>394.25990000000002</v>
      </c>
      <c r="P4872">
        <v>1041.4110000000001</v>
      </c>
      <c r="Q4872">
        <v>383.26459999999997</v>
      </c>
      <c r="R4872">
        <v>1289.5909999999999</v>
      </c>
      <c r="S4872">
        <v>435.09949999999998</v>
      </c>
      <c r="T4872">
        <v>966.01520000000005</v>
      </c>
      <c r="U4872">
        <v>568.61379999999997</v>
      </c>
      <c r="V4872">
        <v>1214.1949999999999</v>
      </c>
      <c r="W4872">
        <v>647.15160000000003</v>
      </c>
      <c r="X4872">
        <v>934.6001</v>
      </c>
      <c r="Y4872">
        <v>645.58090000000004</v>
      </c>
      <c r="Z4872">
        <v>1182.78</v>
      </c>
      <c r="AA4872">
        <v>680.13750000000005</v>
      </c>
      <c r="AB4872">
        <v>865.48680000000002</v>
      </c>
      <c r="AC4872">
        <v>871.76980000000003</v>
      </c>
      <c r="AD4872">
        <v>1135.6569999999999</v>
      </c>
      <c r="AE4872">
        <v>922.03399999999999</v>
      </c>
      <c r="AF4872">
        <v>838.78390000000002</v>
      </c>
      <c r="AG4872">
        <v>972.29819999999995</v>
      </c>
      <c r="AH4872">
        <v>1123.0909999999999</v>
      </c>
      <c r="AI4872">
        <v>955.01990000000001</v>
      </c>
      <c r="AJ4872">
        <v>829.35940000000005</v>
      </c>
      <c r="AK4872">
        <v>1204.77</v>
      </c>
      <c r="AL4872">
        <v>1113.6659999999999</v>
      </c>
      <c r="AM4872">
        <v>1189.0630000000001</v>
      </c>
      <c r="AN4872">
        <v>841.92539999999997</v>
      </c>
      <c r="AO4872">
        <v>1322.577</v>
      </c>
      <c r="AP4872">
        <v>1113.6659999999999</v>
      </c>
      <c r="AQ4872">
        <v>1239.327</v>
      </c>
      <c r="AR4872">
        <v>885.90660000000003</v>
      </c>
      <c r="AS4872">
        <v>1537.771</v>
      </c>
      <c r="AT4872">
        <v>1156.077</v>
      </c>
      <c r="AU4872">
        <v>1446.6669999999999</v>
      </c>
      <c r="AV4872">
        <v>947.16610000000003</v>
      </c>
      <c r="AW4872">
        <v>1663.431</v>
      </c>
      <c r="AX4872">
        <v>1163.931</v>
      </c>
      <c r="AY4872">
        <v>1504.7850000000001</v>
      </c>
      <c r="AZ4872">
        <v>0</v>
      </c>
      <c r="BA4872">
        <v>0</v>
      </c>
      <c r="BB4872">
        <v>0</v>
      </c>
      <c r="BC4872">
        <v>0</v>
      </c>
      <c r="BD4872">
        <v>0</v>
      </c>
    </row>
    <row r="4873" spans="1:56" x14ac:dyDescent="0.25">
      <c r="A4873">
        <v>4871</v>
      </c>
      <c r="B4873" t="s">
        <v>10497</v>
      </c>
      <c r="C4873" t="s">
        <v>20</v>
      </c>
      <c r="D4873">
        <v>25</v>
      </c>
      <c r="E4873" t="s">
        <v>6497</v>
      </c>
      <c r="F4873">
        <v>3038</v>
      </c>
      <c r="G4873">
        <v>2224</v>
      </c>
      <c r="H4873">
        <v>951.62339999999995</v>
      </c>
      <c r="I4873">
        <v>249.7842</v>
      </c>
      <c r="J4873">
        <v>1276.0709999999999</v>
      </c>
      <c r="K4873">
        <v>252.4992</v>
      </c>
      <c r="L4873">
        <v>920.40039999999999</v>
      </c>
      <c r="M4873">
        <v>452.05509999999998</v>
      </c>
      <c r="N4873">
        <v>1248.921</v>
      </c>
      <c r="O4873">
        <v>510.42849999999999</v>
      </c>
      <c r="P4873">
        <v>906.82510000000002</v>
      </c>
      <c r="Q4873">
        <v>540.29399999999998</v>
      </c>
      <c r="R4873">
        <v>1229.9159999999999</v>
      </c>
      <c r="S4873">
        <v>547.08169999999996</v>
      </c>
      <c r="T4873">
        <v>863.38440000000003</v>
      </c>
      <c r="U4873">
        <v>752.06759999999997</v>
      </c>
      <c r="V4873">
        <v>1197.335</v>
      </c>
      <c r="W4873">
        <v>805.01089999999999</v>
      </c>
      <c r="X4873">
        <v>853.8818</v>
      </c>
      <c r="Y4873">
        <v>849.80920000000003</v>
      </c>
      <c r="Z4873">
        <v>1187.8320000000001</v>
      </c>
      <c r="AA4873">
        <v>853.8818</v>
      </c>
      <c r="AB4873">
        <v>822.65880000000004</v>
      </c>
      <c r="AC4873">
        <v>1081.9459999999999</v>
      </c>
      <c r="AD4873">
        <v>1155.252</v>
      </c>
      <c r="AE4873">
        <v>1117.241</v>
      </c>
      <c r="AF4873">
        <v>811.79859999999996</v>
      </c>
      <c r="AG4873">
        <v>1206.838</v>
      </c>
      <c r="AH4873">
        <v>1149.8219999999999</v>
      </c>
      <c r="AI4873">
        <v>1178.33</v>
      </c>
      <c r="AJ4873">
        <v>800.9384</v>
      </c>
      <c r="AK4873">
        <v>1430.829</v>
      </c>
      <c r="AL4873">
        <v>1144.3920000000001</v>
      </c>
      <c r="AM4873">
        <v>1415.896</v>
      </c>
      <c r="AN4873">
        <v>817.22860000000003</v>
      </c>
      <c r="AO4873">
        <v>1538.0730000000001</v>
      </c>
      <c r="AP4873">
        <v>1137.604</v>
      </c>
      <c r="AQ4873">
        <v>1481.057</v>
      </c>
      <c r="AR4873">
        <v>857.95429999999999</v>
      </c>
      <c r="AS4873">
        <v>1762.0640000000001</v>
      </c>
      <c r="AT4873">
        <v>1160.682</v>
      </c>
      <c r="AU4873">
        <v>1694.1880000000001</v>
      </c>
      <c r="AV4873">
        <v>876.9597</v>
      </c>
      <c r="AW4873">
        <v>1891.029</v>
      </c>
      <c r="AX4873">
        <v>1141.6769999999999</v>
      </c>
      <c r="AY4873">
        <v>1753.9190000000001</v>
      </c>
      <c r="AZ4873">
        <v>0</v>
      </c>
      <c r="BA4873">
        <v>0</v>
      </c>
      <c r="BB4873">
        <v>0</v>
      </c>
      <c r="BC4873">
        <v>0</v>
      </c>
      <c r="BD4873">
        <v>0</v>
      </c>
    </row>
    <row r="4874" spans="1:56" x14ac:dyDescent="0.25">
      <c r="A4874">
        <v>4872</v>
      </c>
      <c r="B4874" t="s">
        <v>10498</v>
      </c>
      <c r="C4874" t="s">
        <v>20</v>
      </c>
      <c r="D4874">
        <v>81</v>
      </c>
      <c r="E4874" t="s">
        <v>6497</v>
      </c>
      <c r="F4874">
        <v>3036</v>
      </c>
      <c r="G4874">
        <v>2600</v>
      </c>
      <c r="H4874">
        <v>1478.3420000000001</v>
      </c>
      <c r="I4874">
        <v>380.10640000000001</v>
      </c>
      <c r="J4874">
        <v>1813.65</v>
      </c>
      <c r="K4874">
        <v>437.1223</v>
      </c>
      <c r="L4874">
        <v>1417.2539999999999</v>
      </c>
      <c r="M4874">
        <v>566.08699999999999</v>
      </c>
      <c r="N4874">
        <v>1734.914</v>
      </c>
      <c r="O4874">
        <v>688.26400000000001</v>
      </c>
      <c r="P4874">
        <v>1386.0309999999999</v>
      </c>
      <c r="Q4874">
        <v>667.90120000000002</v>
      </c>
      <c r="R4874">
        <v>1710.479</v>
      </c>
      <c r="S4874">
        <v>722.20209999999997</v>
      </c>
      <c r="T4874">
        <v>1331.73</v>
      </c>
      <c r="U4874">
        <v>860.6694</v>
      </c>
      <c r="V4874">
        <v>1648.0319999999999</v>
      </c>
      <c r="W4874">
        <v>973.34379999999999</v>
      </c>
      <c r="X4874">
        <v>1270.6410000000001</v>
      </c>
      <c r="Y4874">
        <v>912.25519999999995</v>
      </c>
      <c r="Z4874">
        <v>1589.6590000000001</v>
      </c>
      <c r="AA4874">
        <v>993.70659999999998</v>
      </c>
      <c r="AB4874">
        <v>1198.693</v>
      </c>
      <c r="AC4874">
        <v>1118.5989999999999</v>
      </c>
      <c r="AD4874">
        <v>1505.4929999999999</v>
      </c>
      <c r="AE4874">
        <v>1227.2</v>
      </c>
      <c r="AF4874">
        <v>1140.319</v>
      </c>
      <c r="AG4874">
        <v>1233.9880000000001</v>
      </c>
      <c r="AH4874">
        <v>1459.337</v>
      </c>
      <c r="AI4874">
        <v>1252.9929999999999</v>
      </c>
      <c r="AJ4874">
        <v>1114.5260000000001</v>
      </c>
      <c r="AK4874">
        <v>1475.627</v>
      </c>
      <c r="AL4874">
        <v>1441.6890000000001</v>
      </c>
      <c r="AM4874">
        <v>1468.8389999999999</v>
      </c>
      <c r="AN4874">
        <v>1160.682</v>
      </c>
      <c r="AO4874">
        <v>1604.5920000000001</v>
      </c>
      <c r="AP4874">
        <v>1459.337</v>
      </c>
      <c r="AQ4874">
        <v>1516.3530000000001</v>
      </c>
      <c r="AR4874">
        <v>1232.6310000000001</v>
      </c>
      <c r="AS4874">
        <v>1834.0129999999999</v>
      </c>
      <c r="AT4874">
        <v>1502.778</v>
      </c>
      <c r="AU4874">
        <v>1709.1210000000001</v>
      </c>
      <c r="AV4874">
        <v>1356.165</v>
      </c>
      <c r="AW4874">
        <v>1910.0340000000001</v>
      </c>
      <c r="AX4874">
        <v>1559.7940000000001</v>
      </c>
      <c r="AY4874">
        <v>1699.6179999999999</v>
      </c>
      <c r="AZ4874">
        <v>0</v>
      </c>
      <c r="BA4874">
        <v>0</v>
      </c>
      <c r="BB4874">
        <v>0</v>
      </c>
      <c r="BC4874">
        <v>0</v>
      </c>
      <c r="BD4874">
        <v>0</v>
      </c>
    </row>
    <row r="4875" spans="1:56" x14ac:dyDescent="0.25">
      <c r="A4875">
        <v>4873</v>
      </c>
      <c r="B4875" t="s">
        <v>10499</v>
      </c>
      <c r="C4875" t="s">
        <v>6</v>
      </c>
      <c r="D4875">
        <v>64</v>
      </c>
      <c r="E4875" t="s">
        <v>6497</v>
      </c>
      <c r="F4875">
        <v>3036</v>
      </c>
      <c r="G4875">
        <v>2688</v>
      </c>
      <c r="H4875">
        <v>1437.616</v>
      </c>
      <c r="I4875">
        <v>355.67090000000002</v>
      </c>
      <c r="J4875">
        <v>1729.4839999999999</v>
      </c>
      <c r="K4875">
        <v>367.8886</v>
      </c>
      <c r="L4875">
        <v>1415.896</v>
      </c>
      <c r="M4875">
        <v>555.22670000000005</v>
      </c>
      <c r="N4875">
        <v>1692.8309999999999</v>
      </c>
      <c r="O4875">
        <v>608.17020000000002</v>
      </c>
      <c r="P4875">
        <v>1402.3209999999999</v>
      </c>
      <c r="Q4875">
        <v>608.17020000000002</v>
      </c>
      <c r="R4875">
        <v>1681.971</v>
      </c>
      <c r="S4875">
        <v>640.75070000000005</v>
      </c>
      <c r="T4875">
        <v>1373.8130000000001</v>
      </c>
      <c r="U4875">
        <v>819.94370000000004</v>
      </c>
      <c r="V4875">
        <v>1624.9549999999999</v>
      </c>
      <c r="W4875">
        <v>890.53489999999999</v>
      </c>
      <c r="X4875">
        <v>1292.3620000000001</v>
      </c>
      <c r="Y4875">
        <v>902.75260000000003</v>
      </c>
      <c r="Z4875">
        <v>1601.877</v>
      </c>
      <c r="AA4875">
        <v>929.90300000000002</v>
      </c>
      <c r="AB4875">
        <v>1269.2840000000001</v>
      </c>
      <c r="AC4875">
        <v>1094.163</v>
      </c>
      <c r="AD4875">
        <v>1559.7940000000001</v>
      </c>
      <c r="AE4875">
        <v>1172.9000000000001</v>
      </c>
      <c r="AF4875">
        <v>1262.4960000000001</v>
      </c>
      <c r="AG4875">
        <v>1193.2619999999999</v>
      </c>
      <c r="AH4875">
        <v>1572.011</v>
      </c>
      <c r="AI4875">
        <v>1195.9780000000001</v>
      </c>
      <c r="AJ4875">
        <v>1246.2059999999999</v>
      </c>
      <c r="AK4875">
        <v>1403.6780000000001</v>
      </c>
      <c r="AL4875">
        <v>1543.5029999999999</v>
      </c>
      <c r="AM4875">
        <v>1433.5440000000001</v>
      </c>
      <c r="AN4875">
        <v>1228.558</v>
      </c>
      <c r="AO4875">
        <v>1528.5709999999999</v>
      </c>
      <c r="AP4875">
        <v>1521.7829999999999</v>
      </c>
      <c r="AQ4875">
        <v>1471.5550000000001</v>
      </c>
      <c r="AR4875">
        <v>1240.7760000000001</v>
      </c>
      <c r="AS4875">
        <v>1736.271</v>
      </c>
      <c r="AT4875">
        <v>1532.643</v>
      </c>
      <c r="AU4875">
        <v>1692.8309999999999</v>
      </c>
      <c r="AV4875">
        <v>1295.077</v>
      </c>
      <c r="AW4875">
        <v>1872.0239999999999</v>
      </c>
      <c r="AX4875">
        <v>1527.213</v>
      </c>
      <c r="AY4875">
        <v>1733.557</v>
      </c>
      <c r="AZ4875">
        <v>0</v>
      </c>
      <c r="BA4875">
        <v>0</v>
      </c>
      <c r="BB4875">
        <v>0</v>
      </c>
      <c r="BC4875">
        <v>0</v>
      </c>
      <c r="BD4875">
        <v>0</v>
      </c>
    </row>
    <row r="4876" spans="1:56" x14ac:dyDescent="0.25">
      <c r="A4876">
        <v>4874</v>
      </c>
      <c r="B4876" t="s">
        <v>10500</v>
      </c>
      <c r="C4876" t="s">
        <v>20</v>
      </c>
      <c r="D4876">
        <v>31</v>
      </c>
      <c r="E4876" t="s">
        <v>6497</v>
      </c>
      <c r="F4876">
        <v>3036</v>
      </c>
      <c r="G4876">
        <v>2720</v>
      </c>
      <c r="H4876">
        <v>977.41629999999998</v>
      </c>
      <c r="I4876">
        <v>533.50639999999999</v>
      </c>
      <c r="J4876">
        <v>1319.5119999999999</v>
      </c>
      <c r="K4876">
        <v>570.15949999999998</v>
      </c>
      <c r="L4876">
        <v>932.61810000000003</v>
      </c>
      <c r="M4876">
        <v>772.43039999999996</v>
      </c>
      <c r="N4876">
        <v>1273.356</v>
      </c>
      <c r="O4876">
        <v>834.87649999999996</v>
      </c>
      <c r="P4876">
        <v>901.39509999999996</v>
      </c>
      <c r="Q4876">
        <v>857.95429999999999</v>
      </c>
      <c r="R4876">
        <v>1255.7080000000001</v>
      </c>
      <c r="S4876">
        <v>878.31719999999996</v>
      </c>
      <c r="T4876">
        <v>871.52949999999998</v>
      </c>
      <c r="U4876">
        <v>1103.6659999999999</v>
      </c>
      <c r="V4876">
        <v>1235.346</v>
      </c>
      <c r="W4876">
        <v>1137.604</v>
      </c>
      <c r="X4876">
        <v>851.16669999999999</v>
      </c>
      <c r="Y4876">
        <v>1194.6199999999999</v>
      </c>
      <c r="Z4876">
        <v>1200.05</v>
      </c>
      <c r="AA4876">
        <v>1202.7650000000001</v>
      </c>
      <c r="AB4876">
        <v>826.73130000000003</v>
      </c>
      <c r="AC4876">
        <v>1453.9069999999999</v>
      </c>
      <c r="AD4876">
        <v>1186.4749999999999</v>
      </c>
      <c r="AE4876">
        <v>1443.047</v>
      </c>
      <c r="AF4876">
        <v>828.08879999999999</v>
      </c>
      <c r="AG4876">
        <v>1586.944</v>
      </c>
      <c r="AH4876">
        <v>1167.4690000000001</v>
      </c>
      <c r="AI4876">
        <v>1513.6379999999999</v>
      </c>
      <c r="AJ4876">
        <v>867.45699999999999</v>
      </c>
      <c r="AK4876">
        <v>1840.8009999999999</v>
      </c>
      <c r="AL4876">
        <v>1202.7650000000001</v>
      </c>
      <c r="AM4876">
        <v>1736.271</v>
      </c>
      <c r="AN4876">
        <v>927.18799999999999</v>
      </c>
      <c r="AO4876">
        <v>1960.2629999999999</v>
      </c>
      <c r="AP4876">
        <v>1201.4079999999999</v>
      </c>
      <c r="AQ4876">
        <v>1806.8630000000001</v>
      </c>
      <c r="AR4876">
        <v>1057.51</v>
      </c>
      <c r="AS4876">
        <v>2193.7570000000001</v>
      </c>
      <c r="AT4876">
        <v>1324.942</v>
      </c>
      <c r="AU4876">
        <v>1988.771</v>
      </c>
      <c r="AV4876">
        <v>1124.029</v>
      </c>
      <c r="AW4876">
        <v>2307.7890000000002</v>
      </c>
      <c r="AX4876">
        <v>1349.3779999999999</v>
      </c>
      <c r="AY4876">
        <v>2044.4290000000001</v>
      </c>
      <c r="AZ4876">
        <v>0</v>
      </c>
      <c r="BA4876">
        <v>0</v>
      </c>
      <c r="BB4876">
        <v>0</v>
      </c>
      <c r="BC4876">
        <v>0</v>
      </c>
      <c r="BD4876">
        <v>0</v>
      </c>
    </row>
    <row r="4877" spans="1:56" x14ac:dyDescent="0.25">
      <c r="A4877">
        <v>4875</v>
      </c>
      <c r="B4877" t="s">
        <v>10501</v>
      </c>
      <c r="C4877" t="s">
        <v>6</v>
      </c>
      <c r="D4877">
        <v>44</v>
      </c>
      <c r="E4877" t="s">
        <v>6497</v>
      </c>
      <c r="F4877">
        <v>3034</v>
      </c>
      <c r="G4877">
        <v>2596</v>
      </c>
      <c r="H4877">
        <v>1091.4760000000001</v>
      </c>
      <c r="I4877">
        <v>547.42409999999995</v>
      </c>
      <c r="J4877">
        <v>1396.1</v>
      </c>
      <c r="K4877">
        <v>633.9778</v>
      </c>
      <c r="L4877">
        <v>1012.7910000000001</v>
      </c>
      <c r="M4877">
        <v>731.7722</v>
      </c>
      <c r="N4877">
        <v>1297.182</v>
      </c>
      <c r="O4877">
        <v>853.17219999999998</v>
      </c>
      <c r="P4877">
        <v>977.94449999999995</v>
      </c>
      <c r="Q4877">
        <v>805.96109999999999</v>
      </c>
      <c r="R4877">
        <v>1284.817</v>
      </c>
      <c r="S4877">
        <v>906.00369999999998</v>
      </c>
      <c r="T4877">
        <v>898.13520000000005</v>
      </c>
      <c r="U4877">
        <v>1002.674</v>
      </c>
      <c r="V4877">
        <v>1180.278</v>
      </c>
      <c r="W4877">
        <v>1127.4459999999999</v>
      </c>
      <c r="X4877">
        <v>843.05550000000005</v>
      </c>
      <c r="Y4877">
        <v>1113.9570000000001</v>
      </c>
      <c r="Z4877">
        <v>1162.2929999999999</v>
      </c>
      <c r="AA4877">
        <v>1163.4169999999999</v>
      </c>
      <c r="AB4877">
        <v>800.34079999999994</v>
      </c>
      <c r="AC4877">
        <v>1323.0350000000001</v>
      </c>
      <c r="AD4877">
        <v>1102.7170000000001</v>
      </c>
      <c r="AE4877">
        <v>1383.7349999999999</v>
      </c>
      <c r="AF4877">
        <v>772.23889999999994</v>
      </c>
      <c r="AG4877">
        <v>1464.6690000000001</v>
      </c>
      <c r="AH4877">
        <v>1091.4760000000001</v>
      </c>
      <c r="AI4877">
        <v>1439.9390000000001</v>
      </c>
      <c r="AJ4877">
        <v>776.73519999999996</v>
      </c>
      <c r="AK4877">
        <v>1680.491</v>
      </c>
      <c r="AL4877">
        <v>1074.615</v>
      </c>
      <c r="AM4877">
        <v>1649.0170000000001</v>
      </c>
      <c r="AN4877">
        <v>794.72040000000004</v>
      </c>
      <c r="AO4877">
        <v>1826.62</v>
      </c>
      <c r="AP4877">
        <v>1074.615</v>
      </c>
      <c r="AQ4877">
        <v>1722.0820000000001</v>
      </c>
      <c r="AR4877">
        <v>857.66849999999999</v>
      </c>
      <c r="AS4877">
        <v>2042.443</v>
      </c>
      <c r="AT4877">
        <v>1128.57</v>
      </c>
      <c r="AU4877">
        <v>1919.9190000000001</v>
      </c>
      <c r="AV4877">
        <v>921.74069999999995</v>
      </c>
      <c r="AW4877">
        <v>2164.9670000000001</v>
      </c>
      <c r="AX4877">
        <v>1142.059</v>
      </c>
      <c r="AY4877">
        <v>1961.509</v>
      </c>
      <c r="AZ4877">
        <v>0</v>
      </c>
      <c r="BA4877">
        <v>0</v>
      </c>
      <c r="BB4877">
        <v>0</v>
      </c>
      <c r="BC4877">
        <v>0</v>
      </c>
      <c r="BD4877">
        <v>0</v>
      </c>
    </row>
    <row r="4878" spans="1:56" x14ac:dyDescent="0.25">
      <c r="A4878">
        <v>4876</v>
      </c>
      <c r="B4878" t="s">
        <v>10502</v>
      </c>
      <c r="C4878" t="s">
        <v>20</v>
      </c>
      <c r="D4878">
        <v>80</v>
      </c>
      <c r="E4878" t="s">
        <v>6497</v>
      </c>
      <c r="F4878">
        <v>3035</v>
      </c>
      <c r="G4878">
        <v>1988</v>
      </c>
      <c r="H4878">
        <v>1102.7170000000001</v>
      </c>
      <c r="I4878">
        <v>357.4556</v>
      </c>
      <c r="J4878">
        <v>1400.596</v>
      </c>
      <c r="K4878">
        <v>504.70929999999998</v>
      </c>
      <c r="L4878">
        <v>1001.55</v>
      </c>
      <c r="M4878">
        <v>513.70180000000005</v>
      </c>
      <c r="N4878">
        <v>1281.444</v>
      </c>
      <c r="O4878">
        <v>696.92589999999996</v>
      </c>
      <c r="P4878">
        <v>961.08330000000001</v>
      </c>
      <c r="Q4878">
        <v>598.00739999999996</v>
      </c>
      <c r="R4878">
        <v>1255.5909999999999</v>
      </c>
      <c r="S4878">
        <v>726.15189999999996</v>
      </c>
      <c r="T4878">
        <v>861.04070000000002</v>
      </c>
      <c r="U4878">
        <v>789.1</v>
      </c>
      <c r="V4878">
        <v>1145.432</v>
      </c>
      <c r="W4878">
        <v>928.48519999999996</v>
      </c>
      <c r="X4878">
        <v>805.96109999999999</v>
      </c>
      <c r="Y4878">
        <v>875.65369999999996</v>
      </c>
      <c r="Z4878">
        <v>1124.0740000000001</v>
      </c>
      <c r="AA4878">
        <v>965.5797</v>
      </c>
      <c r="AB4878">
        <v>738.51670000000001</v>
      </c>
      <c r="AC4878">
        <v>1062.25</v>
      </c>
      <c r="AD4878">
        <v>1026.28</v>
      </c>
      <c r="AE4878">
        <v>1188.146</v>
      </c>
      <c r="AF4878">
        <v>694.67780000000005</v>
      </c>
      <c r="AG4878">
        <v>1178.03</v>
      </c>
      <c r="AH4878">
        <v>1010.543</v>
      </c>
      <c r="AI4878">
        <v>1229.7370000000001</v>
      </c>
      <c r="AJ4878">
        <v>642.97040000000004</v>
      </c>
      <c r="AK4878">
        <v>1376.991</v>
      </c>
      <c r="AL4878">
        <v>944.22220000000004</v>
      </c>
      <c r="AM4878">
        <v>1441.0630000000001</v>
      </c>
      <c r="AN4878">
        <v>631.90309999999999</v>
      </c>
      <c r="AO4878">
        <v>1516.376</v>
      </c>
      <c r="AP4878">
        <v>955.46299999999997</v>
      </c>
      <c r="AQ4878">
        <v>1489.3979999999999</v>
      </c>
      <c r="AR4878">
        <v>662.0797</v>
      </c>
      <c r="AS4878">
        <v>1733.3219999999999</v>
      </c>
      <c r="AT4878">
        <v>950.96669999999995</v>
      </c>
      <c r="AU4878">
        <v>1680.491</v>
      </c>
      <c r="AV4878">
        <v>700.29819999999995</v>
      </c>
      <c r="AW4878">
        <v>1886.1959999999999</v>
      </c>
      <c r="AX4878">
        <v>956.58699999999999</v>
      </c>
      <c r="AY4878">
        <v>1723.2059999999999</v>
      </c>
      <c r="AZ4878">
        <v>0</v>
      </c>
      <c r="BA4878">
        <v>0</v>
      </c>
      <c r="BB4878">
        <v>0</v>
      </c>
      <c r="BC4878">
        <v>0</v>
      </c>
      <c r="BD4878">
        <v>0</v>
      </c>
    </row>
    <row r="4879" spans="1:56" x14ac:dyDescent="0.25">
      <c r="A4879">
        <v>4877</v>
      </c>
      <c r="B4879" t="s">
        <v>6370</v>
      </c>
      <c r="C4879" t="s">
        <v>6</v>
      </c>
      <c r="D4879">
        <v>66</v>
      </c>
      <c r="E4879" t="s">
        <v>6497</v>
      </c>
      <c r="F4879">
        <v>3036</v>
      </c>
      <c r="G4879">
        <v>2216</v>
      </c>
      <c r="H4879">
        <v>1066.3869999999999</v>
      </c>
      <c r="I4879">
        <v>588.53510000000006</v>
      </c>
      <c r="J4879">
        <v>1349.48</v>
      </c>
      <c r="K4879">
        <v>624.71990000000005</v>
      </c>
      <c r="L4879">
        <v>1031.2670000000001</v>
      </c>
      <c r="M4879">
        <v>746.04539999999997</v>
      </c>
      <c r="N4879">
        <v>1285.625</v>
      </c>
      <c r="O4879">
        <v>820.54349999999999</v>
      </c>
      <c r="P4879">
        <v>988.69640000000004</v>
      </c>
      <c r="Q4879">
        <v>790.74429999999995</v>
      </c>
      <c r="R4879">
        <v>1264.3389999999999</v>
      </c>
      <c r="S4879">
        <v>851.40700000000004</v>
      </c>
      <c r="T4879">
        <v>918.14179999999999</v>
      </c>
      <c r="U4879">
        <v>943.52750000000003</v>
      </c>
      <c r="V4879">
        <v>1184.2070000000001</v>
      </c>
      <c r="W4879">
        <v>1041.4390000000001</v>
      </c>
      <c r="X4879">
        <v>886.99770000000001</v>
      </c>
      <c r="Y4879">
        <v>1023.817</v>
      </c>
      <c r="Z4879">
        <v>1152.7170000000001</v>
      </c>
      <c r="AA4879">
        <v>1071.115</v>
      </c>
      <c r="AB4879">
        <v>833.31460000000004</v>
      </c>
      <c r="AC4879">
        <v>1193.0340000000001</v>
      </c>
      <c r="AD4879">
        <v>1107.893</v>
      </c>
      <c r="AE4879">
        <v>1262.211</v>
      </c>
      <c r="AF4879">
        <v>804.78060000000005</v>
      </c>
      <c r="AG4879">
        <v>1281.2809999999999</v>
      </c>
      <c r="AH4879">
        <v>1105.7650000000001</v>
      </c>
      <c r="AI4879">
        <v>1288.817</v>
      </c>
      <c r="AJ4879">
        <v>800.32259999999997</v>
      </c>
      <c r="AK4879">
        <v>1456.97</v>
      </c>
      <c r="AL4879">
        <v>1078.0940000000001</v>
      </c>
      <c r="AM4879">
        <v>1471.87</v>
      </c>
      <c r="AN4879">
        <v>786.4873</v>
      </c>
      <c r="AO4879">
        <v>1583.617</v>
      </c>
      <c r="AP4879">
        <v>1066.3869999999999</v>
      </c>
      <c r="AQ4879">
        <v>1524.019</v>
      </c>
      <c r="AR4879">
        <v>817.35080000000005</v>
      </c>
      <c r="AS4879">
        <v>1774.1189999999999</v>
      </c>
      <c r="AT4879">
        <v>1086.6079999999999</v>
      </c>
      <c r="AU4879">
        <v>1675.143</v>
      </c>
      <c r="AV4879">
        <v>893.53989999999999</v>
      </c>
      <c r="AW4879">
        <v>1811.0550000000001</v>
      </c>
      <c r="AX4879">
        <v>1136.191</v>
      </c>
      <c r="AY4879">
        <v>1674.83</v>
      </c>
      <c r="AZ4879">
        <v>4</v>
      </c>
      <c r="BA4879">
        <v>4</v>
      </c>
      <c r="BB4879">
        <v>0</v>
      </c>
      <c r="BC4879">
        <v>0</v>
      </c>
      <c r="BD4879">
        <v>3</v>
      </c>
    </row>
    <row r="4880" spans="1:56" x14ac:dyDescent="0.25">
      <c r="A4880">
        <v>4878</v>
      </c>
      <c r="B4880" t="s">
        <v>10503</v>
      </c>
      <c r="C4880" t="s">
        <v>6</v>
      </c>
      <c r="D4880">
        <v>73</v>
      </c>
      <c r="E4880" t="s">
        <v>6497</v>
      </c>
      <c r="F4880">
        <v>3035</v>
      </c>
      <c r="G4880">
        <v>1964</v>
      </c>
      <c r="H4880">
        <v>1213.287</v>
      </c>
      <c r="I4880">
        <v>566.30989999999997</v>
      </c>
      <c r="J4880">
        <v>1498.4760000000001</v>
      </c>
      <c r="K4880">
        <v>597.04920000000004</v>
      </c>
      <c r="L4880">
        <v>1167.492</v>
      </c>
      <c r="M4880">
        <v>764.13779999999997</v>
      </c>
      <c r="N4880">
        <v>1468.6769999999999</v>
      </c>
      <c r="O4880">
        <v>820.54349999999999</v>
      </c>
      <c r="P4880">
        <v>1145.1420000000001</v>
      </c>
      <c r="Q4880">
        <v>834.37890000000004</v>
      </c>
      <c r="R4880">
        <v>1460.163</v>
      </c>
      <c r="S4880">
        <v>879.07780000000002</v>
      </c>
      <c r="T4880">
        <v>1091.93</v>
      </c>
      <c r="U4880">
        <v>1016.367</v>
      </c>
      <c r="V4880">
        <v>1401.6289999999999</v>
      </c>
      <c r="W4880">
        <v>1099.3789999999999</v>
      </c>
      <c r="X4880">
        <v>1036.588</v>
      </c>
      <c r="Y4880">
        <v>1120.665</v>
      </c>
      <c r="Z4880">
        <v>1377.1510000000001</v>
      </c>
      <c r="AA4880">
        <v>1163.2349999999999</v>
      </c>
      <c r="AB4880">
        <v>968.47550000000001</v>
      </c>
      <c r="AC4880">
        <v>1303.7170000000001</v>
      </c>
      <c r="AD4880">
        <v>1315.424</v>
      </c>
      <c r="AE4880">
        <v>1362.251</v>
      </c>
      <c r="AF4880">
        <v>965.3759</v>
      </c>
      <c r="AG4880">
        <v>1394.3779999999999</v>
      </c>
      <c r="AH4880">
        <v>1295.203</v>
      </c>
      <c r="AI4880">
        <v>1437.8140000000001</v>
      </c>
      <c r="AJ4880">
        <v>891.74260000000004</v>
      </c>
      <c r="AK4880">
        <v>1586.5170000000001</v>
      </c>
      <c r="AL4880">
        <v>1260.0820000000001</v>
      </c>
      <c r="AM4880">
        <v>1618.7380000000001</v>
      </c>
      <c r="AN4880">
        <v>869.49950000000001</v>
      </c>
      <c r="AO4880">
        <v>1675.143</v>
      </c>
      <c r="AP4880">
        <v>1250.5039999999999</v>
      </c>
      <c r="AQ4880">
        <v>1665.5650000000001</v>
      </c>
      <c r="AR4880">
        <v>843.95719999999994</v>
      </c>
      <c r="AS4880">
        <v>1830.5250000000001</v>
      </c>
      <c r="AT4880">
        <v>1220.7049999999999</v>
      </c>
      <c r="AU4880">
        <v>1822.011</v>
      </c>
      <c r="AV4880">
        <v>857.79259999999999</v>
      </c>
      <c r="AW4880">
        <v>1894.3810000000001</v>
      </c>
      <c r="AX4880">
        <v>1222.8330000000001</v>
      </c>
      <c r="AY4880">
        <v>1843.296</v>
      </c>
      <c r="AZ4880">
        <v>0</v>
      </c>
      <c r="BA4880">
        <v>0</v>
      </c>
      <c r="BB4880">
        <v>0</v>
      </c>
      <c r="BC4880">
        <v>0</v>
      </c>
      <c r="BD4880">
        <v>0</v>
      </c>
    </row>
    <row r="4881" spans="1:56" x14ac:dyDescent="0.25">
      <c r="A4881">
        <v>4879</v>
      </c>
      <c r="B4881" t="s">
        <v>10504</v>
      </c>
      <c r="C4881" t="s">
        <v>20</v>
      </c>
      <c r="D4881">
        <v>64</v>
      </c>
      <c r="E4881" t="s">
        <v>6497</v>
      </c>
      <c r="F4881">
        <v>3036</v>
      </c>
      <c r="G4881">
        <v>1972</v>
      </c>
      <c r="H4881">
        <v>1130.7360000000001</v>
      </c>
      <c r="I4881">
        <v>342.55540000000002</v>
      </c>
      <c r="J4881">
        <v>1428.83</v>
      </c>
      <c r="K4881">
        <v>425.4153</v>
      </c>
      <c r="L4881">
        <v>1040.8019999999999</v>
      </c>
      <c r="M4881">
        <v>531.51649999999995</v>
      </c>
      <c r="N4881">
        <v>1323.739</v>
      </c>
      <c r="O4881">
        <v>654.79610000000002</v>
      </c>
      <c r="P4881">
        <v>1004.425</v>
      </c>
      <c r="Q4881">
        <v>595.17729999999995</v>
      </c>
      <c r="R4881">
        <v>1300.498</v>
      </c>
      <c r="S4881">
        <v>696.22609999999997</v>
      </c>
      <c r="T4881">
        <v>913.48099999999999</v>
      </c>
      <c r="U4881">
        <v>796.26430000000005</v>
      </c>
      <c r="V4881">
        <v>1195.4069999999999</v>
      </c>
      <c r="W4881">
        <v>929.64869999999996</v>
      </c>
      <c r="X4881">
        <v>846.78880000000004</v>
      </c>
      <c r="Y4881">
        <v>902.36559999999997</v>
      </c>
      <c r="Z4881">
        <v>1163.0709999999999</v>
      </c>
      <c r="AA4881">
        <v>974.11019999999996</v>
      </c>
      <c r="AB4881">
        <v>781.10709999999995</v>
      </c>
      <c r="AC4881">
        <v>1119.6199999999999</v>
      </c>
      <c r="AD4881">
        <v>1079.201</v>
      </c>
      <c r="AE4881">
        <v>1215.617</v>
      </c>
      <c r="AF4881">
        <v>740.68759999999997</v>
      </c>
      <c r="AG4881">
        <v>1250.9839999999999</v>
      </c>
      <c r="AH4881">
        <v>1056.97</v>
      </c>
      <c r="AI4881">
        <v>1275.2360000000001</v>
      </c>
      <c r="AJ4881">
        <v>697.23659999999995</v>
      </c>
      <c r="AK4881">
        <v>1460.155</v>
      </c>
      <c r="AL4881">
        <v>1009.477</v>
      </c>
      <c r="AM4881">
        <v>1505.627</v>
      </c>
      <c r="AN4881">
        <v>683.08969999999999</v>
      </c>
      <c r="AO4881">
        <v>1618.8009999999999</v>
      </c>
      <c r="AP4881">
        <v>1000.383</v>
      </c>
      <c r="AQ4881">
        <v>1565.2460000000001</v>
      </c>
      <c r="AR4881">
        <v>721.48829999999998</v>
      </c>
      <c r="AS4881">
        <v>1846.1610000000001</v>
      </c>
      <c r="AT4881">
        <v>1012.509</v>
      </c>
      <c r="AU4881">
        <v>1781.49</v>
      </c>
      <c r="AV4881">
        <v>776.05460000000005</v>
      </c>
      <c r="AW4881">
        <v>2007.8389999999999</v>
      </c>
      <c r="AX4881">
        <v>1015.54</v>
      </c>
      <c r="AY4881">
        <v>1828.9829999999999</v>
      </c>
      <c r="AZ4881">
        <v>0</v>
      </c>
      <c r="BA4881">
        <v>0</v>
      </c>
      <c r="BB4881">
        <v>0</v>
      </c>
      <c r="BC4881">
        <v>0</v>
      </c>
      <c r="BD4881">
        <v>0</v>
      </c>
    </row>
    <row r="4882" spans="1:56" x14ac:dyDescent="0.25">
      <c r="A4882">
        <v>4880</v>
      </c>
      <c r="B4882" t="s">
        <v>10505</v>
      </c>
      <c r="C4882" t="s">
        <v>6</v>
      </c>
      <c r="D4882">
        <v>64</v>
      </c>
      <c r="E4882" t="s">
        <v>6497</v>
      </c>
      <c r="F4882">
        <v>3036</v>
      </c>
      <c r="G4882">
        <v>2104</v>
      </c>
      <c r="H4882">
        <v>1139.8109999999999</v>
      </c>
      <c r="I4882">
        <v>557.54070000000002</v>
      </c>
      <c r="J4882">
        <v>1391.8140000000001</v>
      </c>
      <c r="K4882">
        <v>660.0915</v>
      </c>
      <c r="L4882">
        <v>1052.133</v>
      </c>
      <c r="M4882">
        <v>703.6703</v>
      </c>
      <c r="N4882">
        <v>1280.32</v>
      </c>
      <c r="O4882">
        <v>838.55930000000001</v>
      </c>
      <c r="P4882">
        <v>1003.798</v>
      </c>
      <c r="Q4882">
        <v>771.11479999999995</v>
      </c>
      <c r="R4882">
        <v>1264.5830000000001</v>
      </c>
      <c r="S4882">
        <v>879.02589999999998</v>
      </c>
      <c r="T4882">
        <v>921.74069999999995</v>
      </c>
      <c r="U4882">
        <v>934.10550000000001</v>
      </c>
      <c r="V4882">
        <v>1172.4090000000001</v>
      </c>
      <c r="W4882">
        <v>1049.885</v>
      </c>
      <c r="X4882">
        <v>881.274</v>
      </c>
      <c r="Y4882">
        <v>1025.1559999999999</v>
      </c>
      <c r="Z4882">
        <v>1148.8040000000001</v>
      </c>
      <c r="AA4882">
        <v>1091.4760000000001</v>
      </c>
      <c r="AB4882">
        <v>830.69069999999999</v>
      </c>
      <c r="AC4882">
        <v>1218.4960000000001</v>
      </c>
      <c r="AD4882">
        <v>1094.848</v>
      </c>
      <c r="AE4882">
        <v>1282.568</v>
      </c>
      <c r="AF4882">
        <v>809.33330000000001</v>
      </c>
      <c r="AG4882">
        <v>1317.415</v>
      </c>
      <c r="AH4882">
        <v>1085.856</v>
      </c>
      <c r="AI4882">
        <v>1335.4</v>
      </c>
      <c r="AJ4882">
        <v>804.83699999999999</v>
      </c>
      <c r="AK4882">
        <v>1523.12</v>
      </c>
      <c r="AL4882">
        <v>1067.8699999999999</v>
      </c>
      <c r="AM4882">
        <v>1511.88</v>
      </c>
      <c r="AN4882">
        <v>819.45</v>
      </c>
      <c r="AO4882">
        <v>1629.9069999999999</v>
      </c>
      <c r="AP4882">
        <v>1077.9870000000001</v>
      </c>
      <c r="AQ4882">
        <v>1560.2149999999999</v>
      </c>
      <c r="AR4882">
        <v>856.5444</v>
      </c>
      <c r="AS4882">
        <v>1821</v>
      </c>
      <c r="AT4882">
        <v>1101.5930000000001</v>
      </c>
      <c r="AU4882">
        <v>1740.067</v>
      </c>
      <c r="AV4882">
        <v>926.23710000000005</v>
      </c>
      <c r="AW4882">
        <v>1942.4</v>
      </c>
      <c r="AX4882">
        <v>1120.702</v>
      </c>
      <c r="AY4882">
        <v>1776.037</v>
      </c>
      <c r="AZ4882">
        <v>0</v>
      </c>
      <c r="BA4882">
        <v>0</v>
      </c>
      <c r="BB4882">
        <v>0</v>
      </c>
      <c r="BC4882">
        <v>0</v>
      </c>
      <c r="BD4882">
        <v>0</v>
      </c>
    </row>
    <row r="4883" spans="1:56" x14ac:dyDescent="0.25">
      <c r="A4883">
        <v>4881</v>
      </c>
      <c r="B4883" t="s">
        <v>10506</v>
      </c>
      <c r="C4883" t="s">
        <v>6</v>
      </c>
      <c r="D4883">
        <v>43</v>
      </c>
      <c r="E4883" t="s">
        <v>6497</v>
      </c>
      <c r="F4883">
        <v>3035</v>
      </c>
      <c r="G4883">
        <v>2352</v>
      </c>
      <c r="H4883">
        <v>1169.518</v>
      </c>
      <c r="I4883">
        <v>355.58749999999998</v>
      </c>
      <c r="J4883">
        <v>1437.222</v>
      </c>
      <c r="K4883">
        <v>394.79680000000002</v>
      </c>
      <c r="L4883">
        <v>1123.548</v>
      </c>
      <c r="M4883">
        <v>558.39400000000001</v>
      </c>
      <c r="N4883">
        <v>1387.1969999999999</v>
      </c>
      <c r="O4883">
        <v>621.94010000000003</v>
      </c>
      <c r="P4883">
        <v>1099.212</v>
      </c>
      <c r="Q4883">
        <v>625.99620000000004</v>
      </c>
      <c r="R4883">
        <v>1370.972</v>
      </c>
      <c r="S4883">
        <v>659.79729999999995</v>
      </c>
      <c r="T4883">
        <v>1060.002</v>
      </c>
      <c r="U4883">
        <v>847.73140000000001</v>
      </c>
      <c r="V4883">
        <v>1331.7629999999999</v>
      </c>
      <c r="W4883">
        <v>893.70090000000005</v>
      </c>
      <c r="X4883">
        <v>1037.0170000000001</v>
      </c>
      <c r="Y4883">
        <v>934.26210000000003</v>
      </c>
      <c r="Z4883">
        <v>1323.6510000000001</v>
      </c>
      <c r="AA4883">
        <v>941.02239999999995</v>
      </c>
      <c r="AB4883">
        <v>1018.0890000000001</v>
      </c>
      <c r="AC4883">
        <v>1146.5329999999999</v>
      </c>
      <c r="AD4883">
        <v>1300.6659999999999</v>
      </c>
      <c r="AE4883">
        <v>1169.518</v>
      </c>
      <c r="AF4883">
        <v>1008.625</v>
      </c>
      <c r="AG4883">
        <v>1251.992</v>
      </c>
      <c r="AH4883">
        <v>1292.5540000000001</v>
      </c>
      <c r="AI4883">
        <v>1233.0640000000001</v>
      </c>
      <c r="AJ4883">
        <v>996.45619999999997</v>
      </c>
      <c r="AK4883">
        <v>1475.08</v>
      </c>
      <c r="AL4883">
        <v>1284.442</v>
      </c>
      <c r="AM4883">
        <v>1460.2070000000001</v>
      </c>
      <c r="AN4883">
        <v>1003.216</v>
      </c>
      <c r="AO4883">
        <v>1599.4680000000001</v>
      </c>
      <c r="AP4883">
        <v>1270.921</v>
      </c>
      <c r="AQ4883">
        <v>1516.9929999999999</v>
      </c>
      <c r="AR4883">
        <v>1038.3699999999999</v>
      </c>
      <c r="AS4883">
        <v>1819.8510000000001</v>
      </c>
      <c r="AT4883">
        <v>1299.3140000000001</v>
      </c>
      <c r="AU4883">
        <v>1726.56</v>
      </c>
      <c r="AV4883">
        <v>1096.5070000000001</v>
      </c>
      <c r="AW4883">
        <v>1952.3510000000001</v>
      </c>
      <c r="AX4883">
        <v>1323.6510000000001</v>
      </c>
      <c r="AY4883">
        <v>1781.9939999999999</v>
      </c>
      <c r="AZ4883">
        <v>0</v>
      </c>
      <c r="BA4883">
        <v>0</v>
      </c>
      <c r="BB4883">
        <v>0</v>
      </c>
      <c r="BC4883">
        <v>0</v>
      </c>
      <c r="BD4883">
        <v>0</v>
      </c>
    </row>
    <row r="4884" spans="1:56" x14ac:dyDescent="0.25">
      <c r="A4884">
        <v>4882</v>
      </c>
      <c r="B4884" t="s">
        <v>6371</v>
      </c>
      <c r="C4884" t="s">
        <v>6</v>
      </c>
      <c r="D4884">
        <v>64</v>
      </c>
      <c r="E4884" t="s">
        <v>6497</v>
      </c>
      <c r="F4884">
        <v>3036</v>
      </c>
      <c r="G4884">
        <v>2688</v>
      </c>
      <c r="H4884">
        <v>1347.606</v>
      </c>
      <c r="I4884">
        <v>570.40009999999995</v>
      </c>
      <c r="J4884">
        <v>1585.193</v>
      </c>
      <c r="K4884">
        <v>672.36040000000003</v>
      </c>
      <c r="L4884">
        <v>1259.1130000000001</v>
      </c>
      <c r="M4884">
        <v>722.37860000000001</v>
      </c>
      <c r="N4884">
        <v>1488.0419999999999</v>
      </c>
      <c r="O4884">
        <v>825.30070000000001</v>
      </c>
      <c r="P4884">
        <v>1191.78</v>
      </c>
      <c r="Q4884">
        <v>784.90139999999997</v>
      </c>
      <c r="R4884">
        <v>1465.9190000000001</v>
      </c>
      <c r="S4884">
        <v>879.16639999999995</v>
      </c>
      <c r="T4884">
        <v>1107.134</v>
      </c>
      <c r="U4884">
        <v>966.69839999999999</v>
      </c>
      <c r="V4884">
        <v>1373.577</v>
      </c>
      <c r="W4884">
        <v>1053.268</v>
      </c>
      <c r="X4884">
        <v>1066.7349999999999</v>
      </c>
      <c r="Y4884">
        <v>1067.6969999999999</v>
      </c>
      <c r="Z4884">
        <v>1350.492</v>
      </c>
      <c r="AA4884">
        <v>1097.5150000000001</v>
      </c>
      <c r="AB4884">
        <v>1026.335</v>
      </c>
      <c r="AC4884">
        <v>1268.731</v>
      </c>
      <c r="AD4884">
        <v>1297.588</v>
      </c>
      <c r="AE4884">
        <v>1304.3209999999999</v>
      </c>
      <c r="AF4884">
        <v>1033.069</v>
      </c>
      <c r="AG4884">
        <v>1395.701</v>
      </c>
      <c r="AH4884">
        <v>1300.4739999999999</v>
      </c>
      <c r="AI4884">
        <v>1353.3779999999999</v>
      </c>
      <c r="AJ4884">
        <v>1070.5820000000001</v>
      </c>
      <c r="AK4884">
        <v>1612.126</v>
      </c>
      <c r="AL4884">
        <v>1325.856</v>
      </c>
      <c r="AM4884">
        <v>1539.5820000000001</v>
      </c>
      <c r="AN4884">
        <v>1133.105</v>
      </c>
      <c r="AO4884">
        <v>1703.5050000000001</v>
      </c>
      <c r="AP4884">
        <v>1361.0730000000001</v>
      </c>
      <c r="AQ4884">
        <v>1577.498</v>
      </c>
      <c r="AR4884">
        <v>1230.2560000000001</v>
      </c>
      <c r="AS4884">
        <v>1892.9970000000001</v>
      </c>
      <c r="AT4884">
        <v>1453.414</v>
      </c>
      <c r="AU4884">
        <v>1753.5229999999999</v>
      </c>
      <c r="AV4884">
        <v>1274.5029999999999</v>
      </c>
      <c r="AW4884">
        <v>1945.9010000000001</v>
      </c>
      <c r="AX4884">
        <v>1444.7570000000001</v>
      </c>
      <c r="AY4884">
        <v>1780.4559999999999</v>
      </c>
      <c r="AZ4884">
        <v>0</v>
      </c>
      <c r="BA4884">
        <v>0</v>
      </c>
      <c r="BB4884">
        <v>0</v>
      </c>
      <c r="BC4884">
        <v>3</v>
      </c>
      <c r="BD4884">
        <v>0</v>
      </c>
    </row>
    <row r="4885" spans="1:56" x14ac:dyDescent="0.25">
      <c r="A4885">
        <v>4883</v>
      </c>
      <c r="B4885" t="s">
        <v>6372</v>
      </c>
      <c r="C4885" t="s">
        <v>6</v>
      </c>
      <c r="D4885">
        <v>66</v>
      </c>
      <c r="E4885" t="s">
        <v>6497</v>
      </c>
      <c r="F4885">
        <v>2960</v>
      </c>
      <c r="G4885">
        <v>2264</v>
      </c>
      <c r="H4885">
        <v>1097.5150000000001</v>
      </c>
      <c r="I4885">
        <v>492.4871</v>
      </c>
      <c r="J4885">
        <v>1333.1780000000001</v>
      </c>
      <c r="K4885">
        <v>593.4855</v>
      </c>
      <c r="L4885">
        <v>990.74559999999997</v>
      </c>
      <c r="M4885">
        <v>669.47469999999998</v>
      </c>
      <c r="N4885">
        <v>1233.1420000000001</v>
      </c>
      <c r="O4885">
        <v>789.71079999999995</v>
      </c>
      <c r="P4885">
        <v>957.07950000000005</v>
      </c>
      <c r="Q4885">
        <v>745.46389999999997</v>
      </c>
      <c r="R4885">
        <v>1212.942</v>
      </c>
      <c r="S4885">
        <v>836.84339999999997</v>
      </c>
      <c r="T4885">
        <v>852.23360000000002</v>
      </c>
      <c r="U4885">
        <v>936.87980000000005</v>
      </c>
      <c r="V4885">
        <v>1137.915</v>
      </c>
      <c r="W4885">
        <v>1028.259</v>
      </c>
      <c r="X4885">
        <v>810.87239999999997</v>
      </c>
      <c r="Y4885">
        <v>1003.25</v>
      </c>
      <c r="Z4885">
        <v>1097.5150000000001</v>
      </c>
      <c r="AA4885">
        <v>1060.9639999999999</v>
      </c>
      <c r="AB4885">
        <v>756.04470000000003</v>
      </c>
      <c r="AC4885">
        <v>1220.6369999999999</v>
      </c>
      <c r="AD4885">
        <v>1053.268</v>
      </c>
      <c r="AE4885">
        <v>1254.3030000000001</v>
      </c>
      <c r="AF4885">
        <v>758.93039999999996</v>
      </c>
      <c r="AG4885">
        <v>1313.94</v>
      </c>
      <c r="AH4885">
        <v>1051.345</v>
      </c>
      <c r="AI4885">
        <v>1305.2829999999999</v>
      </c>
      <c r="AJ4885">
        <v>748.34950000000003</v>
      </c>
      <c r="AK4885">
        <v>1536.1369999999999</v>
      </c>
      <c r="AL4885">
        <v>1041.7260000000001</v>
      </c>
      <c r="AM4885">
        <v>1511.127</v>
      </c>
      <c r="AN4885">
        <v>775.28250000000003</v>
      </c>
      <c r="AO4885">
        <v>1640.021</v>
      </c>
      <c r="AP4885">
        <v>1057.116</v>
      </c>
      <c r="AQ4885">
        <v>1558.26</v>
      </c>
      <c r="AR4885">
        <v>835.88139999999999</v>
      </c>
      <c r="AS4885">
        <v>1857.4069999999999</v>
      </c>
      <c r="AT4885">
        <v>1098.4770000000001</v>
      </c>
      <c r="AU4885">
        <v>1743.905</v>
      </c>
      <c r="AV4885">
        <v>884.93769999999995</v>
      </c>
      <c r="AW4885">
        <v>1947.825</v>
      </c>
      <c r="AX4885">
        <v>1119.6389999999999</v>
      </c>
      <c r="AY4885">
        <v>1794.885</v>
      </c>
      <c r="AZ4885">
        <v>0</v>
      </c>
      <c r="BA4885">
        <v>4</v>
      </c>
      <c r="BB4885">
        <v>0</v>
      </c>
      <c r="BC4885">
        <v>0</v>
      </c>
      <c r="BD4885">
        <v>0</v>
      </c>
    </row>
    <row r="4886" spans="1:56" x14ac:dyDescent="0.25">
      <c r="A4886">
        <v>4884</v>
      </c>
      <c r="B4886" t="s">
        <v>10507</v>
      </c>
      <c r="C4886" t="s">
        <v>20</v>
      </c>
      <c r="D4886">
        <v>60</v>
      </c>
      <c r="E4886" t="s">
        <v>6497</v>
      </c>
      <c r="F4886">
        <v>3074</v>
      </c>
      <c r="G4886">
        <v>2624</v>
      </c>
      <c r="H4886">
        <v>1218.194</v>
      </c>
      <c r="I4886">
        <v>527.75289999999995</v>
      </c>
      <c r="J4886">
        <v>1568.9069999999999</v>
      </c>
      <c r="K4886">
        <v>489.80829999999997</v>
      </c>
      <c r="L4886">
        <v>1180.25</v>
      </c>
      <c r="M4886">
        <v>730.58259999999996</v>
      </c>
      <c r="N4886">
        <v>1591.518</v>
      </c>
      <c r="O4886">
        <v>716.43589999999995</v>
      </c>
      <c r="P4886">
        <v>1187.3230000000001</v>
      </c>
      <c r="Q4886">
        <v>811.42169999999999</v>
      </c>
      <c r="R4886">
        <v>1607.6859999999999</v>
      </c>
      <c r="S4886">
        <v>793.23289999999997</v>
      </c>
      <c r="T4886">
        <v>1183.2809999999999</v>
      </c>
      <c r="U4886">
        <v>987.24649999999997</v>
      </c>
      <c r="V4886">
        <v>1593.539</v>
      </c>
      <c r="W4886">
        <v>1025.645</v>
      </c>
      <c r="X4886">
        <v>1152.6089999999999</v>
      </c>
      <c r="Y4886">
        <v>1066.0650000000001</v>
      </c>
      <c r="Z4886">
        <v>1548.7370000000001</v>
      </c>
      <c r="AA4886">
        <v>1104.6669999999999</v>
      </c>
      <c r="AB4886">
        <v>1118.6099999999999</v>
      </c>
      <c r="AC4886">
        <v>1241.8889999999999</v>
      </c>
      <c r="AD4886">
        <v>1518.7629999999999</v>
      </c>
      <c r="AE4886">
        <v>1333.8440000000001</v>
      </c>
      <c r="AF4886">
        <v>1103.6379999999999</v>
      </c>
      <c r="AG4886">
        <v>1331.559</v>
      </c>
      <c r="AH4886">
        <v>1469.249</v>
      </c>
      <c r="AI4886">
        <v>1413.672</v>
      </c>
      <c r="AJ4886">
        <v>1031.925</v>
      </c>
      <c r="AK4886">
        <v>1505.0989999999999</v>
      </c>
      <c r="AL4886">
        <v>1395.701</v>
      </c>
      <c r="AM4886">
        <v>1615.242</v>
      </c>
      <c r="AN4886">
        <v>989.26750000000004</v>
      </c>
      <c r="AO4886">
        <v>1650.126</v>
      </c>
      <c r="AP4886">
        <v>1363.046</v>
      </c>
      <c r="AQ4886">
        <v>1680.7539999999999</v>
      </c>
      <c r="AR4886">
        <v>1003.414</v>
      </c>
      <c r="AS4886">
        <v>1854.2449999999999</v>
      </c>
      <c r="AT4886">
        <v>1330.751</v>
      </c>
      <c r="AU4886">
        <v>1864.396</v>
      </c>
      <c r="AV4886">
        <v>1035.75</v>
      </c>
      <c r="AW4886">
        <v>2056.3429999999998</v>
      </c>
      <c r="AX4886">
        <v>1325.6990000000001</v>
      </c>
      <c r="AY4886">
        <v>1937.3689999999999</v>
      </c>
      <c r="AZ4886">
        <v>0</v>
      </c>
      <c r="BA4886">
        <v>0</v>
      </c>
      <c r="BB4886">
        <v>0</v>
      </c>
      <c r="BC4886">
        <v>0</v>
      </c>
      <c r="BD4886">
        <v>0</v>
      </c>
    </row>
    <row r="4887" spans="1:56" x14ac:dyDescent="0.25">
      <c r="A4887">
        <v>4885</v>
      </c>
      <c r="B4887" t="s">
        <v>10508</v>
      </c>
      <c r="C4887" t="s">
        <v>6</v>
      </c>
      <c r="D4887">
        <v>34</v>
      </c>
      <c r="E4887" t="s">
        <v>6497</v>
      </c>
      <c r="F4887">
        <v>3039</v>
      </c>
      <c r="G4887">
        <v>2488</v>
      </c>
      <c r="H4887">
        <v>1143.8720000000001</v>
      </c>
      <c r="I4887">
        <v>607.30319999999995</v>
      </c>
      <c r="J4887">
        <v>1425.798</v>
      </c>
      <c r="K4887">
        <v>605.28219999999999</v>
      </c>
      <c r="L4887">
        <v>1138.82</v>
      </c>
      <c r="M4887">
        <v>795.25379999999996</v>
      </c>
      <c r="N4887">
        <v>1402.557</v>
      </c>
      <c r="O4887">
        <v>820.51610000000005</v>
      </c>
      <c r="P4887">
        <v>1120.6310000000001</v>
      </c>
      <c r="Q4887">
        <v>881.14530000000002</v>
      </c>
      <c r="R4887">
        <v>1410.6410000000001</v>
      </c>
      <c r="S4887">
        <v>881.14530000000002</v>
      </c>
      <c r="T4887">
        <v>1110.5260000000001</v>
      </c>
      <c r="U4887">
        <v>1098.4000000000001</v>
      </c>
      <c r="V4887">
        <v>1386.3889999999999</v>
      </c>
      <c r="W4887">
        <v>1111.5360000000001</v>
      </c>
      <c r="X4887">
        <v>1103.453</v>
      </c>
      <c r="Y4887">
        <v>1199.4490000000001</v>
      </c>
      <c r="Z4887">
        <v>1385.3789999999999</v>
      </c>
      <c r="AA4887">
        <v>1176.2080000000001</v>
      </c>
      <c r="AB4887">
        <v>1107.4949999999999</v>
      </c>
      <c r="AC4887">
        <v>1413.672</v>
      </c>
      <c r="AD4887">
        <v>1381.337</v>
      </c>
      <c r="AE4887">
        <v>1398.5150000000001</v>
      </c>
      <c r="AF4887">
        <v>1114.568</v>
      </c>
      <c r="AG4887">
        <v>1526.847</v>
      </c>
      <c r="AH4887">
        <v>1391.442</v>
      </c>
      <c r="AI4887">
        <v>1470.26</v>
      </c>
      <c r="AJ4887">
        <v>1149.9349999999999</v>
      </c>
      <c r="AK4887">
        <v>1739.049</v>
      </c>
      <c r="AL4887">
        <v>1418.7249999999999</v>
      </c>
      <c r="AM4887">
        <v>1666.2940000000001</v>
      </c>
      <c r="AN4887">
        <v>1177.2180000000001</v>
      </c>
      <c r="AO4887">
        <v>1864.35</v>
      </c>
      <c r="AP4887">
        <v>1439.9449999999999</v>
      </c>
      <c r="AQ4887">
        <v>1738.039</v>
      </c>
      <c r="AR4887">
        <v>1245.931</v>
      </c>
      <c r="AS4887">
        <v>2050.2800000000002</v>
      </c>
      <c r="AT4887">
        <v>1503.606</v>
      </c>
      <c r="AU4887">
        <v>1918.9159999999999</v>
      </c>
      <c r="AV4887">
        <v>1310.6030000000001</v>
      </c>
      <c r="AW4887">
        <v>2168.5070000000001</v>
      </c>
      <c r="AX4887">
        <v>1512.7</v>
      </c>
      <c r="AY4887">
        <v>1955.2940000000001</v>
      </c>
      <c r="AZ4887">
        <v>0</v>
      </c>
      <c r="BA4887">
        <v>0</v>
      </c>
      <c r="BB4887">
        <v>0</v>
      </c>
      <c r="BC4887">
        <v>0</v>
      </c>
      <c r="BD4887">
        <v>0</v>
      </c>
    </row>
    <row r="4888" spans="1:56" x14ac:dyDescent="0.25">
      <c r="A4888">
        <v>4886</v>
      </c>
      <c r="B4888" t="s">
        <v>10509</v>
      </c>
      <c r="C4888" t="s">
        <v>6</v>
      </c>
      <c r="D4888">
        <v>58</v>
      </c>
      <c r="E4888" t="s">
        <v>6497</v>
      </c>
      <c r="F4888">
        <v>3036</v>
      </c>
      <c r="G4888">
        <v>2288</v>
      </c>
      <c r="H4888">
        <v>1028.633</v>
      </c>
      <c r="I4888">
        <v>662.87049999999999</v>
      </c>
      <c r="J4888">
        <v>1281.944</v>
      </c>
      <c r="K4888">
        <v>717.91240000000005</v>
      </c>
      <c r="L4888">
        <v>982.46879999999999</v>
      </c>
      <c r="M4888">
        <v>837.46590000000003</v>
      </c>
      <c r="N4888">
        <v>1222.1669999999999</v>
      </c>
      <c r="O4888">
        <v>917.36540000000002</v>
      </c>
      <c r="P4888">
        <v>947.54970000000003</v>
      </c>
      <c r="Q4888">
        <v>925.05939999999998</v>
      </c>
      <c r="R4888">
        <v>1207.3710000000001</v>
      </c>
      <c r="S4888">
        <v>973.59109999999998</v>
      </c>
      <c r="T4888">
        <v>893.09969999999998</v>
      </c>
      <c r="U4888">
        <v>1115.0429999999999</v>
      </c>
      <c r="V4888">
        <v>1149.3699999999999</v>
      </c>
      <c r="W4888">
        <v>1175.4110000000001</v>
      </c>
      <c r="X4888">
        <v>861.73170000000005</v>
      </c>
      <c r="Y4888">
        <v>1209.1469999999999</v>
      </c>
      <c r="Z4888">
        <v>1137.5329999999999</v>
      </c>
      <c r="AA4888">
        <v>1231.0450000000001</v>
      </c>
      <c r="AB4888">
        <v>834.50670000000002</v>
      </c>
      <c r="AC4888">
        <v>1418.069</v>
      </c>
      <c r="AD4888">
        <v>1100.2470000000001</v>
      </c>
      <c r="AE4888">
        <v>1439.376</v>
      </c>
      <c r="AF4888">
        <v>824.4452</v>
      </c>
      <c r="AG4888">
        <v>1524.01</v>
      </c>
      <c r="AH4888">
        <v>1096.6959999999999</v>
      </c>
      <c r="AI4888">
        <v>1495.01</v>
      </c>
      <c r="AJ4888">
        <v>848.1191</v>
      </c>
      <c r="AK4888">
        <v>1740.0350000000001</v>
      </c>
      <c r="AL4888">
        <v>1107.941</v>
      </c>
      <c r="AM4888">
        <v>1702.749</v>
      </c>
      <c r="AN4888">
        <v>877.71159999999998</v>
      </c>
      <c r="AO4888">
        <v>1847.752</v>
      </c>
      <c r="AP4888">
        <v>1124.5119999999999</v>
      </c>
      <c r="AQ4888">
        <v>1756.607</v>
      </c>
      <c r="AR4888">
        <v>947.54970000000003</v>
      </c>
      <c r="AS4888">
        <v>2046.6130000000001</v>
      </c>
      <c r="AT4888">
        <v>1173.636</v>
      </c>
      <c r="AU4888">
        <v>1947.182</v>
      </c>
      <c r="AV4888">
        <v>995.48940000000005</v>
      </c>
      <c r="AW4888">
        <v>2153.7370000000001</v>
      </c>
      <c r="AX4888">
        <v>1195.5340000000001</v>
      </c>
      <c r="AY4888">
        <v>2001.04</v>
      </c>
      <c r="AZ4888">
        <v>0</v>
      </c>
      <c r="BA4888">
        <v>0</v>
      </c>
      <c r="BB4888">
        <v>0</v>
      </c>
      <c r="BC4888">
        <v>0</v>
      </c>
      <c r="BD4888">
        <v>0</v>
      </c>
    </row>
    <row r="4889" spans="1:56" x14ac:dyDescent="0.25">
      <c r="A4889">
        <v>4887</v>
      </c>
      <c r="B4889" t="s">
        <v>10510</v>
      </c>
      <c r="C4889" t="s">
        <v>20</v>
      </c>
      <c r="D4889">
        <v>56</v>
      </c>
      <c r="E4889" t="s">
        <v>6497</v>
      </c>
      <c r="F4889">
        <v>3036</v>
      </c>
      <c r="G4889">
        <v>2656</v>
      </c>
      <c r="H4889">
        <v>1051.4880000000001</v>
      </c>
      <c r="I4889">
        <v>112.81140000000001</v>
      </c>
      <c r="J4889">
        <v>1375.0219999999999</v>
      </c>
      <c r="K4889">
        <v>223.49430000000001</v>
      </c>
      <c r="L4889">
        <v>965.28269999999998</v>
      </c>
      <c r="M4889">
        <v>319.27760000000001</v>
      </c>
      <c r="N4889">
        <v>1251.568</v>
      </c>
      <c r="O4889">
        <v>455.5027</v>
      </c>
      <c r="P4889">
        <v>918.45529999999997</v>
      </c>
      <c r="Q4889">
        <v>391.6472</v>
      </c>
      <c r="R4889">
        <v>1232.412</v>
      </c>
      <c r="S4889">
        <v>501.26589999999999</v>
      </c>
      <c r="T4889">
        <v>827.99329999999998</v>
      </c>
      <c r="U4889">
        <v>625.78420000000006</v>
      </c>
      <c r="V4889">
        <v>1137.693</v>
      </c>
      <c r="W4889">
        <v>744.98109999999997</v>
      </c>
      <c r="X4889">
        <v>775.84460000000001</v>
      </c>
      <c r="Y4889">
        <v>741.78840000000002</v>
      </c>
      <c r="Z4889">
        <v>1121.729</v>
      </c>
      <c r="AA4889">
        <v>782.23019999999997</v>
      </c>
      <c r="AB4889">
        <v>742.85270000000003</v>
      </c>
      <c r="AC4889">
        <v>954.64009999999996</v>
      </c>
      <c r="AD4889">
        <v>1067.452</v>
      </c>
      <c r="AE4889">
        <v>1024.8810000000001</v>
      </c>
      <c r="AF4889">
        <v>733.27430000000004</v>
      </c>
      <c r="AG4889">
        <v>1082.3510000000001</v>
      </c>
      <c r="AH4889">
        <v>1058.9380000000001</v>
      </c>
      <c r="AI4889">
        <v>1067.452</v>
      </c>
      <c r="AJ4889">
        <v>719.43899999999996</v>
      </c>
      <c r="AK4889">
        <v>1314.36</v>
      </c>
      <c r="AL4889">
        <v>1051.4880000000001</v>
      </c>
      <c r="AM4889">
        <v>1293.0740000000001</v>
      </c>
      <c r="AN4889">
        <v>739.65989999999999</v>
      </c>
      <c r="AO4889">
        <v>1472.934</v>
      </c>
      <c r="AP4889">
        <v>1046.1659999999999</v>
      </c>
      <c r="AQ4889">
        <v>1361.1869999999999</v>
      </c>
      <c r="AR4889">
        <v>836.50739999999996</v>
      </c>
      <c r="AS4889">
        <v>1699.6210000000001</v>
      </c>
      <c r="AT4889">
        <v>1113.2149999999999</v>
      </c>
      <c r="AU4889">
        <v>1577.232</v>
      </c>
      <c r="AV4889">
        <v>913.13400000000001</v>
      </c>
      <c r="AW4889">
        <v>1852.875</v>
      </c>
      <c r="AX4889">
        <v>1131.307</v>
      </c>
      <c r="AY4889">
        <v>1601.7090000000001</v>
      </c>
      <c r="AZ4889">
        <v>0</v>
      </c>
      <c r="BA4889">
        <v>0</v>
      </c>
      <c r="BB4889">
        <v>0</v>
      </c>
      <c r="BC4889">
        <v>0</v>
      </c>
      <c r="BD4889">
        <v>0</v>
      </c>
    </row>
    <row r="4890" spans="1:56" x14ac:dyDescent="0.25">
      <c r="A4890">
        <v>4888</v>
      </c>
      <c r="B4890" t="s">
        <v>10511</v>
      </c>
      <c r="C4890" t="s">
        <v>20</v>
      </c>
      <c r="D4890">
        <v>54</v>
      </c>
      <c r="E4890" t="s">
        <v>6497</v>
      </c>
      <c r="F4890">
        <v>3036</v>
      </c>
      <c r="G4890">
        <v>2340</v>
      </c>
      <c r="H4890">
        <v>1023.081</v>
      </c>
      <c r="I4890">
        <v>632.42819999999995</v>
      </c>
      <c r="J4890">
        <v>1343.463</v>
      </c>
      <c r="K4890">
        <v>678.8777</v>
      </c>
      <c r="L4890">
        <v>969.48490000000004</v>
      </c>
      <c r="M4890">
        <v>807.50710000000004</v>
      </c>
      <c r="N4890">
        <v>1285.104</v>
      </c>
      <c r="O4890">
        <v>914.69830000000002</v>
      </c>
      <c r="P4890">
        <v>928.9905</v>
      </c>
      <c r="Q4890">
        <v>889.68700000000001</v>
      </c>
      <c r="R4890">
        <v>1267.2380000000001</v>
      </c>
      <c r="S4890">
        <v>959.95680000000004</v>
      </c>
      <c r="T4890">
        <v>869.43979999999999</v>
      </c>
      <c r="U4890">
        <v>1102.8779999999999</v>
      </c>
      <c r="V4890">
        <v>1188.6310000000001</v>
      </c>
      <c r="W4890">
        <v>1199.3510000000001</v>
      </c>
      <c r="X4890">
        <v>825.3723</v>
      </c>
      <c r="Y4890">
        <v>1232.6990000000001</v>
      </c>
      <c r="Z4890">
        <v>1179.1030000000001</v>
      </c>
      <c r="AA4890">
        <v>1258.9010000000001</v>
      </c>
      <c r="AB4890">
        <v>801.5521</v>
      </c>
      <c r="AC4890">
        <v>1462.5640000000001</v>
      </c>
      <c r="AD4890">
        <v>1140.991</v>
      </c>
      <c r="AE4890">
        <v>1494.722</v>
      </c>
      <c r="AF4890">
        <v>786.06880000000001</v>
      </c>
      <c r="AG4890">
        <v>1613.8230000000001</v>
      </c>
      <c r="AH4890">
        <v>1115.98</v>
      </c>
      <c r="AI4890">
        <v>1555.4639999999999</v>
      </c>
      <c r="AJ4890">
        <v>796.78800000000001</v>
      </c>
      <c r="AK4890">
        <v>1828.2059999999999</v>
      </c>
      <c r="AL4890">
        <v>1135.0360000000001</v>
      </c>
      <c r="AM4890">
        <v>1780.5650000000001</v>
      </c>
      <c r="AN4890">
        <v>800.36099999999999</v>
      </c>
      <c r="AO4890">
        <v>1959.2170000000001</v>
      </c>
      <c r="AP4890">
        <v>1129.0809999999999</v>
      </c>
      <c r="AQ4890">
        <v>1829.3969999999999</v>
      </c>
      <c r="AR4890">
        <v>875.39490000000001</v>
      </c>
      <c r="AS4890">
        <v>2165.2620000000002</v>
      </c>
      <c r="AT4890">
        <v>1170.7660000000001</v>
      </c>
      <c r="AU4890">
        <v>2040.2059999999999</v>
      </c>
      <c r="AV4890">
        <v>951.61980000000005</v>
      </c>
      <c r="AW4890">
        <v>2270.0720000000001</v>
      </c>
      <c r="AX4890">
        <v>1221.98</v>
      </c>
      <c r="AY4890">
        <v>2079.5100000000002</v>
      </c>
      <c r="AZ4890">
        <v>0</v>
      </c>
      <c r="BA4890">
        <v>0</v>
      </c>
      <c r="BB4890">
        <v>0</v>
      </c>
      <c r="BC4890">
        <v>0</v>
      </c>
      <c r="BD4890">
        <v>0</v>
      </c>
    </row>
    <row r="4891" spans="1:56" x14ac:dyDescent="0.25">
      <c r="A4891">
        <v>4889</v>
      </c>
      <c r="B4891" t="s">
        <v>10512</v>
      </c>
      <c r="C4891" t="s">
        <v>20</v>
      </c>
      <c r="D4891">
        <v>70</v>
      </c>
      <c r="E4891" t="s">
        <v>6497</v>
      </c>
      <c r="F4891">
        <v>3036</v>
      </c>
      <c r="G4891">
        <v>2168</v>
      </c>
      <c r="H4891">
        <v>899.33410000000003</v>
      </c>
      <c r="I4891">
        <v>234.4332</v>
      </c>
      <c r="J4891">
        <v>1247.952</v>
      </c>
      <c r="K4891">
        <v>261.71629999999999</v>
      </c>
      <c r="L4891">
        <v>862.28589999999997</v>
      </c>
      <c r="M4891">
        <v>433.839</v>
      </c>
      <c r="N4891">
        <v>1196.2560000000001</v>
      </c>
      <c r="O4891">
        <v>519.55179999999996</v>
      </c>
      <c r="P4891">
        <v>838.70479999999998</v>
      </c>
      <c r="Q4891">
        <v>516.35929999999996</v>
      </c>
      <c r="R4891">
        <v>1188.3340000000001</v>
      </c>
      <c r="S4891">
        <v>561.83119999999997</v>
      </c>
      <c r="T4891">
        <v>810.24130000000002</v>
      </c>
      <c r="U4891">
        <v>728.56169999999997</v>
      </c>
      <c r="V4891">
        <v>1137.6389999999999</v>
      </c>
      <c r="W4891">
        <v>812.43219999999997</v>
      </c>
      <c r="X4891">
        <v>764.59950000000003</v>
      </c>
      <c r="Y4891">
        <v>801.65660000000003</v>
      </c>
      <c r="Z4891">
        <v>1117.769</v>
      </c>
      <c r="AA4891">
        <v>848.80089999999996</v>
      </c>
      <c r="AB4891">
        <v>711.72310000000004</v>
      </c>
      <c r="AC4891">
        <v>985.06449999999995</v>
      </c>
      <c r="AD4891">
        <v>1054.9490000000001</v>
      </c>
      <c r="AE4891">
        <v>1108.5050000000001</v>
      </c>
      <c r="AF4891">
        <v>697.23659999999995</v>
      </c>
      <c r="AG4891">
        <v>1120.971</v>
      </c>
      <c r="AH4891">
        <v>1030.6980000000001</v>
      </c>
      <c r="AI4891">
        <v>1143.8720000000001</v>
      </c>
      <c r="AJ4891">
        <v>649.74369999999999</v>
      </c>
      <c r="AK4891">
        <v>1334.0139999999999</v>
      </c>
      <c r="AL4891">
        <v>992.29899999999998</v>
      </c>
      <c r="AM4891">
        <v>1379.316</v>
      </c>
      <c r="AN4891">
        <v>661.79110000000003</v>
      </c>
      <c r="AO4891">
        <v>1468.674</v>
      </c>
      <c r="AP4891">
        <v>969.05769999999995</v>
      </c>
      <c r="AQ4891">
        <v>1421.7560000000001</v>
      </c>
      <c r="AR4891">
        <v>672.98490000000004</v>
      </c>
      <c r="AS4891">
        <v>1705.703</v>
      </c>
      <c r="AT4891">
        <v>993.12260000000003</v>
      </c>
      <c r="AU4891">
        <v>1641.0239999999999</v>
      </c>
      <c r="AV4891">
        <v>734.62459999999999</v>
      </c>
      <c r="AW4891">
        <v>1881.528</v>
      </c>
      <c r="AX4891">
        <v>997.35140000000001</v>
      </c>
      <c r="AY4891">
        <v>1674.3779999999999</v>
      </c>
      <c r="AZ4891">
        <v>0</v>
      </c>
      <c r="BA4891">
        <v>0</v>
      </c>
      <c r="BB4891">
        <v>0</v>
      </c>
      <c r="BC4891">
        <v>0</v>
      </c>
      <c r="BD4891">
        <v>0</v>
      </c>
    </row>
    <row r="4892" spans="1:56" x14ac:dyDescent="0.25">
      <c r="A4892">
        <v>4890</v>
      </c>
      <c r="B4892" t="s">
        <v>6373</v>
      </c>
      <c r="C4892" t="s">
        <v>20</v>
      </c>
      <c r="D4892">
        <v>60</v>
      </c>
      <c r="E4892" t="s">
        <v>6497</v>
      </c>
      <c r="F4892">
        <v>3034</v>
      </c>
      <c r="G4892">
        <v>3040</v>
      </c>
      <c r="H4892">
        <v>1670.1310000000001</v>
      </c>
      <c r="I4892">
        <v>550.21619999999996</v>
      </c>
      <c r="J4892">
        <v>1982.902</v>
      </c>
      <c r="K4892">
        <v>566.7817</v>
      </c>
      <c r="L4892">
        <v>1651.7860000000001</v>
      </c>
      <c r="M4892">
        <v>745.6155</v>
      </c>
      <c r="N4892">
        <v>1962.8920000000001</v>
      </c>
      <c r="O4892">
        <v>757.99400000000003</v>
      </c>
      <c r="P4892">
        <v>1638.337</v>
      </c>
      <c r="Q4892">
        <v>843.12559999999996</v>
      </c>
      <c r="R4892">
        <v>1943.625</v>
      </c>
      <c r="S4892">
        <v>816.67179999999996</v>
      </c>
      <c r="T4892">
        <v>1639.6389999999999</v>
      </c>
      <c r="U4892">
        <v>1051.595</v>
      </c>
      <c r="V4892">
        <v>1941.7950000000001</v>
      </c>
      <c r="W4892">
        <v>1025.29</v>
      </c>
      <c r="X4892">
        <v>1648.424</v>
      </c>
      <c r="Y4892">
        <v>1118.0029999999999</v>
      </c>
      <c r="Z4892">
        <v>1950.2059999999999</v>
      </c>
      <c r="AA4892">
        <v>1079.0530000000001</v>
      </c>
      <c r="AB4892">
        <v>1656.83</v>
      </c>
      <c r="AC4892">
        <v>1320.3209999999999</v>
      </c>
      <c r="AD4892">
        <v>1972.057</v>
      </c>
      <c r="AE4892">
        <v>1271.8330000000001</v>
      </c>
      <c r="AF4892">
        <v>1681.4939999999999</v>
      </c>
      <c r="AG4892">
        <v>1450.6</v>
      </c>
      <c r="AH4892">
        <v>1981.595</v>
      </c>
      <c r="AI4892">
        <v>1320.297</v>
      </c>
      <c r="AJ4892">
        <v>1759.384</v>
      </c>
      <c r="AK4892">
        <v>1642.54</v>
      </c>
      <c r="AL4892">
        <v>2045.1890000000001</v>
      </c>
      <c r="AM4892">
        <v>1509.7239999999999</v>
      </c>
      <c r="AN4892">
        <v>1853.2349999999999</v>
      </c>
      <c r="AO4892">
        <v>1703.682</v>
      </c>
      <c r="AP4892">
        <v>2113.797</v>
      </c>
      <c r="AQ4892">
        <v>1550.761</v>
      </c>
      <c r="AR4892">
        <v>1934.0740000000001</v>
      </c>
      <c r="AS4892">
        <v>1894.665</v>
      </c>
      <c r="AT4892">
        <v>2202.8029999999999</v>
      </c>
      <c r="AU4892">
        <v>1728.424</v>
      </c>
      <c r="AV4892">
        <v>2015.114</v>
      </c>
      <c r="AW4892">
        <v>1999.1369999999999</v>
      </c>
      <c r="AX4892">
        <v>2237.3939999999998</v>
      </c>
      <c r="AY4892">
        <v>1785.192</v>
      </c>
      <c r="AZ4892">
        <v>0</v>
      </c>
      <c r="BA4892">
        <v>0</v>
      </c>
      <c r="BB4892">
        <v>0</v>
      </c>
      <c r="BC4892">
        <v>3</v>
      </c>
      <c r="BD4892">
        <v>0</v>
      </c>
    </row>
    <row r="4893" spans="1:56" x14ac:dyDescent="0.25">
      <c r="A4893">
        <v>4891</v>
      </c>
      <c r="B4893" t="s">
        <v>10513</v>
      </c>
      <c r="C4893" t="s">
        <v>6</v>
      </c>
      <c r="D4893">
        <v>27</v>
      </c>
      <c r="E4893" t="s">
        <v>6497</v>
      </c>
      <c r="F4893">
        <v>3034</v>
      </c>
      <c r="G4893">
        <v>3040</v>
      </c>
      <c r="H4893">
        <v>1290.855</v>
      </c>
      <c r="I4893">
        <v>771.43489999999997</v>
      </c>
      <c r="J4893">
        <v>1524.5940000000001</v>
      </c>
      <c r="K4893">
        <v>883.97590000000002</v>
      </c>
      <c r="L4893">
        <v>1179.2760000000001</v>
      </c>
      <c r="M4893">
        <v>943.61300000000006</v>
      </c>
      <c r="N4893">
        <v>1400.51</v>
      </c>
      <c r="O4893">
        <v>1075.3920000000001</v>
      </c>
      <c r="P4893">
        <v>1139.838</v>
      </c>
      <c r="Q4893">
        <v>1001.326</v>
      </c>
      <c r="R4893">
        <v>1384.1579999999999</v>
      </c>
      <c r="S4893">
        <v>1108.096</v>
      </c>
      <c r="T4893">
        <v>1030.183</v>
      </c>
      <c r="U4893">
        <v>1187.933</v>
      </c>
      <c r="V4893">
        <v>1274.5029999999999</v>
      </c>
      <c r="W4893">
        <v>1307.2070000000001</v>
      </c>
      <c r="X4893">
        <v>984.34699999999998</v>
      </c>
      <c r="Y4893">
        <v>1262.587</v>
      </c>
      <c r="Z4893">
        <v>1246.615</v>
      </c>
      <c r="AA4893">
        <v>1339.0820000000001</v>
      </c>
      <c r="AB4893">
        <v>902.80849999999998</v>
      </c>
      <c r="AC4893">
        <v>1471.8969999999999</v>
      </c>
      <c r="AD4893">
        <v>1165.077</v>
      </c>
      <c r="AE4893">
        <v>1545.87</v>
      </c>
      <c r="AF4893">
        <v>870.02719999999999</v>
      </c>
      <c r="AG4893">
        <v>1565.682</v>
      </c>
      <c r="AH4893">
        <v>1143.5170000000001</v>
      </c>
      <c r="AI4893">
        <v>1585.8720000000001</v>
      </c>
      <c r="AJ4893">
        <v>844.33019999999999</v>
      </c>
      <c r="AK4893">
        <v>1771.258</v>
      </c>
      <c r="AL4893">
        <v>1116.902</v>
      </c>
      <c r="AM4893">
        <v>1769.422</v>
      </c>
      <c r="AN4893">
        <v>845.24800000000005</v>
      </c>
      <c r="AO4893">
        <v>1901.578</v>
      </c>
      <c r="AP4893">
        <v>1107.7239999999999</v>
      </c>
      <c r="AQ4893">
        <v>1837.336</v>
      </c>
      <c r="AR4893">
        <v>895.7242</v>
      </c>
      <c r="AS4893">
        <v>2091.5529999999999</v>
      </c>
      <c r="AT4893">
        <v>1128.8330000000001</v>
      </c>
      <c r="AU4893">
        <v>2003.4490000000001</v>
      </c>
      <c r="AV4893">
        <v>926.01</v>
      </c>
      <c r="AW4893">
        <v>2169.5619999999999</v>
      </c>
      <c r="AX4893">
        <v>1145.3520000000001</v>
      </c>
      <c r="AY4893">
        <v>2047.501</v>
      </c>
      <c r="AZ4893">
        <v>0</v>
      </c>
      <c r="BA4893">
        <v>0</v>
      </c>
      <c r="BB4893">
        <v>0</v>
      </c>
      <c r="BC4893">
        <v>0</v>
      </c>
      <c r="BD4893">
        <v>0</v>
      </c>
    </row>
    <row r="4894" spans="1:56" x14ac:dyDescent="0.25">
      <c r="A4894">
        <v>4892</v>
      </c>
      <c r="B4894" t="s">
        <v>10514</v>
      </c>
      <c r="C4894" t="s">
        <v>6</v>
      </c>
      <c r="D4894">
        <v>29</v>
      </c>
      <c r="E4894" t="s">
        <v>6497</v>
      </c>
      <c r="F4894">
        <v>3036</v>
      </c>
      <c r="G4894">
        <v>2204</v>
      </c>
      <c r="H4894">
        <v>986.58150000000001</v>
      </c>
      <c r="I4894">
        <v>316.62380000000002</v>
      </c>
      <c r="J4894">
        <v>1296.7809999999999</v>
      </c>
      <c r="K4894">
        <v>393.71480000000003</v>
      </c>
      <c r="L4894">
        <v>914.07920000000001</v>
      </c>
      <c r="M4894">
        <v>512.1046</v>
      </c>
      <c r="N4894">
        <v>1203.171</v>
      </c>
      <c r="O4894">
        <v>601.12630000000001</v>
      </c>
      <c r="P4894">
        <v>877.36919999999998</v>
      </c>
      <c r="Q4894">
        <v>596.53769999999997</v>
      </c>
      <c r="R4894">
        <v>1178.3910000000001</v>
      </c>
      <c r="S4894">
        <v>664.45119999999997</v>
      </c>
      <c r="T4894">
        <v>810.37350000000004</v>
      </c>
      <c r="U4894">
        <v>809.45569999999998</v>
      </c>
      <c r="V4894">
        <v>1103.136</v>
      </c>
      <c r="W4894">
        <v>887.46439999999996</v>
      </c>
      <c r="X4894">
        <v>769.99239999999998</v>
      </c>
      <c r="Y4894">
        <v>905.81949999999995</v>
      </c>
      <c r="Z4894">
        <v>1082.027</v>
      </c>
      <c r="AA4894">
        <v>941.61180000000002</v>
      </c>
      <c r="AB4894">
        <v>729.6114</v>
      </c>
      <c r="AC4894">
        <v>1143.5170000000001</v>
      </c>
      <c r="AD4894">
        <v>1037.058</v>
      </c>
      <c r="AE4894">
        <v>1173.8019999999999</v>
      </c>
      <c r="AF4894">
        <v>707.58540000000005</v>
      </c>
      <c r="AG4894">
        <v>1276.5909999999999</v>
      </c>
      <c r="AH4894">
        <v>1020.538</v>
      </c>
      <c r="AI4894">
        <v>1251.8109999999999</v>
      </c>
      <c r="AJ4894">
        <v>718.59839999999997</v>
      </c>
      <c r="AK4894">
        <v>1516.123</v>
      </c>
      <c r="AL4894">
        <v>1026.963</v>
      </c>
      <c r="AM4894">
        <v>1473.9069999999999</v>
      </c>
      <c r="AN4894">
        <v>742.46</v>
      </c>
      <c r="AO4894">
        <v>1661.1279999999999</v>
      </c>
      <c r="AP4894">
        <v>1035.222</v>
      </c>
      <c r="AQ4894">
        <v>1560.175</v>
      </c>
      <c r="AR4894">
        <v>819.55100000000004</v>
      </c>
      <c r="AS4894">
        <v>1893.319</v>
      </c>
      <c r="AT4894">
        <v>1102.2180000000001</v>
      </c>
      <c r="AU4894">
        <v>1765.751</v>
      </c>
      <c r="AV4894">
        <v>896.64200000000005</v>
      </c>
      <c r="AW4894">
        <v>2044.748</v>
      </c>
      <c r="AX4894">
        <v>1134.3389999999999</v>
      </c>
      <c r="AY4894">
        <v>1831.829</v>
      </c>
      <c r="AZ4894">
        <v>0</v>
      </c>
      <c r="BA4894">
        <v>0</v>
      </c>
      <c r="BB4894">
        <v>0</v>
      </c>
      <c r="BC4894">
        <v>0</v>
      </c>
      <c r="BD4894">
        <v>0</v>
      </c>
    </row>
    <row r="4895" spans="1:56" x14ac:dyDescent="0.25">
      <c r="A4895">
        <v>4893</v>
      </c>
      <c r="B4895" t="s">
        <v>10515</v>
      </c>
      <c r="C4895" t="s">
        <v>6</v>
      </c>
      <c r="D4895">
        <v>29</v>
      </c>
      <c r="E4895" t="s">
        <v>6497</v>
      </c>
      <c r="F4895">
        <v>3036</v>
      </c>
      <c r="G4895">
        <v>2592</v>
      </c>
      <c r="H4895">
        <v>1582.105</v>
      </c>
      <c r="I4895">
        <v>320.28190000000001</v>
      </c>
      <c r="J4895">
        <v>1849.7380000000001</v>
      </c>
      <c r="K4895">
        <v>416.80520000000001</v>
      </c>
      <c r="L4895">
        <v>1496.1110000000001</v>
      </c>
      <c r="M4895">
        <v>497.53379999999999</v>
      </c>
      <c r="N4895">
        <v>1748.827</v>
      </c>
      <c r="O4895">
        <v>613.36180000000002</v>
      </c>
      <c r="P4895">
        <v>1453.115</v>
      </c>
      <c r="Q4895">
        <v>579.13980000000004</v>
      </c>
      <c r="R4895">
        <v>1735.665</v>
      </c>
      <c r="S4895">
        <v>658.11350000000004</v>
      </c>
      <c r="T4895">
        <v>1371.509</v>
      </c>
      <c r="U4895">
        <v>771.30899999999997</v>
      </c>
      <c r="V4895">
        <v>1644.4059999999999</v>
      </c>
      <c r="W4895">
        <v>864.32240000000002</v>
      </c>
      <c r="X4895">
        <v>1330.2670000000001</v>
      </c>
      <c r="Y4895">
        <v>872.21969999999999</v>
      </c>
      <c r="Z4895">
        <v>1631.2439999999999</v>
      </c>
      <c r="AA4895">
        <v>906.44169999999997</v>
      </c>
      <c r="AB4895">
        <v>1282.8820000000001</v>
      </c>
      <c r="AC4895">
        <v>1092.4680000000001</v>
      </c>
      <c r="AD4895">
        <v>1578.595</v>
      </c>
      <c r="AE4895">
        <v>1116.1610000000001</v>
      </c>
      <c r="AF4895">
        <v>1264.4549999999999</v>
      </c>
      <c r="AG4895">
        <v>1211.806</v>
      </c>
      <c r="AH4895">
        <v>1565.761</v>
      </c>
      <c r="AI4895">
        <v>1173.306</v>
      </c>
      <c r="AJ4895">
        <v>1281.1279999999999</v>
      </c>
      <c r="AK4895">
        <v>1430.3</v>
      </c>
      <c r="AL4895">
        <v>1575.085</v>
      </c>
      <c r="AM4895">
        <v>1386.4259999999999</v>
      </c>
      <c r="AN4895">
        <v>1309.2070000000001</v>
      </c>
      <c r="AO4895">
        <v>1576.84</v>
      </c>
      <c r="AP4895">
        <v>1589.635</v>
      </c>
      <c r="AQ4895">
        <v>1461.0930000000001</v>
      </c>
      <c r="AR4895">
        <v>1383.7929999999999</v>
      </c>
      <c r="AS4895">
        <v>1774.0260000000001</v>
      </c>
      <c r="AT4895">
        <v>1646.5419999999999</v>
      </c>
      <c r="AU4895">
        <v>1646.1610000000001</v>
      </c>
      <c r="AV4895">
        <v>1476.9380000000001</v>
      </c>
      <c r="AW4895">
        <v>1903.2639999999999</v>
      </c>
      <c r="AX4895">
        <v>1679.1130000000001</v>
      </c>
      <c r="AY4895">
        <v>1693.5450000000001</v>
      </c>
      <c r="AZ4895">
        <v>0</v>
      </c>
      <c r="BA4895">
        <v>0</v>
      </c>
      <c r="BB4895">
        <v>0</v>
      </c>
      <c r="BC4895">
        <v>0</v>
      </c>
      <c r="BD4895">
        <v>0</v>
      </c>
    </row>
    <row r="4896" spans="1:56" x14ac:dyDescent="0.25">
      <c r="A4896">
        <v>4894</v>
      </c>
      <c r="B4896" t="s">
        <v>10516</v>
      </c>
      <c r="C4896" t="s">
        <v>6</v>
      </c>
      <c r="D4896">
        <v>75</v>
      </c>
      <c r="E4896" t="s">
        <v>6497</v>
      </c>
      <c r="F4896">
        <v>2784</v>
      </c>
      <c r="G4896">
        <v>1564</v>
      </c>
      <c r="H4896">
        <v>611.22159999999997</v>
      </c>
      <c r="I4896">
        <v>636.91859999999997</v>
      </c>
      <c r="J4896">
        <v>871.86270000000002</v>
      </c>
      <c r="K4896">
        <v>642.42520000000002</v>
      </c>
      <c r="L4896">
        <v>583.68910000000005</v>
      </c>
      <c r="M4896">
        <v>817.71550000000002</v>
      </c>
      <c r="N4896">
        <v>856.26099999999997</v>
      </c>
      <c r="O4896">
        <v>844.33019999999999</v>
      </c>
      <c r="P4896">
        <v>565.33420000000001</v>
      </c>
      <c r="Q4896">
        <v>893.88869999999997</v>
      </c>
      <c r="R4896">
        <v>849.83669999999995</v>
      </c>
      <c r="S4896">
        <v>895.7242</v>
      </c>
      <c r="T4896">
        <v>544.22590000000002</v>
      </c>
      <c r="U4896">
        <v>1076.521</v>
      </c>
      <c r="V4896">
        <v>825.05740000000003</v>
      </c>
      <c r="W4896">
        <v>1102.2180000000001</v>
      </c>
      <c r="X4896">
        <v>528.6241</v>
      </c>
      <c r="Y4896">
        <v>1159.1189999999999</v>
      </c>
      <c r="Z4896">
        <v>813.12670000000003</v>
      </c>
      <c r="AA4896">
        <v>1153.6120000000001</v>
      </c>
      <c r="AB4896">
        <v>518.52890000000002</v>
      </c>
      <c r="AC4896">
        <v>1353.682</v>
      </c>
      <c r="AD4896">
        <v>806.70249999999999</v>
      </c>
      <c r="AE4896">
        <v>1347.2570000000001</v>
      </c>
      <c r="AF4896">
        <v>510.26909999999998</v>
      </c>
      <c r="AG4896">
        <v>1472.989</v>
      </c>
      <c r="AH4896">
        <v>813.12670000000003</v>
      </c>
      <c r="AI4896">
        <v>1420.6769999999999</v>
      </c>
      <c r="AJ4896">
        <v>512.1046</v>
      </c>
      <c r="AK4896">
        <v>1644.6079999999999</v>
      </c>
      <c r="AL4896">
        <v>848.00120000000004</v>
      </c>
      <c r="AM4896">
        <v>1587.7080000000001</v>
      </c>
      <c r="AN4896">
        <v>554.44640000000004</v>
      </c>
      <c r="AO4896">
        <v>1735.1949999999999</v>
      </c>
      <c r="AP4896">
        <v>852.59</v>
      </c>
      <c r="AQ4896">
        <v>1613.7280000000001</v>
      </c>
      <c r="AR4896">
        <v>624.39359999999999</v>
      </c>
      <c r="AS4896">
        <v>1878.364</v>
      </c>
      <c r="AT4896">
        <v>901.44939999999997</v>
      </c>
      <c r="AU4896">
        <v>1756.6990000000001</v>
      </c>
      <c r="AV4896">
        <v>678.21749999999997</v>
      </c>
      <c r="AW4896">
        <v>1986.9290000000001</v>
      </c>
      <c r="AX4896">
        <v>926.92769999999996</v>
      </c>
      <c r="AY4896">
        <v>1802.461</v>
      </c>
      <c r="AZ4896">
        <v>0</v>
      </c>
      <c r="BA4896">
        <v>0</v>
      </c>
      <c r="BB4896">
        <v>0</v>
      </c>
      <c r="BC4896">
        <v>0</v>
      </c>
      <c r="BD4896">
        <v>0</v>
      </c>
    </row>
    <row r="4897" spans="1:56" x14ac:dyDescent="0.25">
      <c r="A4897">
        <v>4895</v>
      </c>
      <c r="B4897" t="s">
        <v>10517</v>
      </c>
      <c r="C4897" t="s">
        <v>6</v>
      </c>
      <c r="D4897">
        <v>70</v>
      </c>
      <c r="E4897" t="s">
        <v>6497</v>
      </c>
      <c r="F4897">
        <v>3035</v>
      </c>
      <c r="G4897">
        <v>2028</v>
      </c>
      <c r="H4897">
        <v>974.15610000000004</v>
      </c>
      <c r="I4897">
        <v>627.04300000000001</v>
      </c>
      <c r="J4897">
        <v>1271.2550000000001</v>
      </c>
      <c r="K4897">
        <v>649.43740000000003</v>
      </c>
      <c r="L4897">
        <v>933.09960000000001</v>
      </c>
      <c r="M4897">
        <v>807.69110000000001</v>
      </c>
      <c r="N4897">
        <v>1221.241</v>
      </c>
      <c r="O4897">
        <v>849.49400000000003</v>
      </c>
      <c r="P4897">
        <v>924.14189999999996</v>
      </c>
      <c r="Q4897">
        <v>898.76160000000004</v>
      </c>
      <c r="R4897">
        <v>1213.7760000000001</v>
      </c>
      <c r="S4897">
        <v>896.5222</v>
      </c>
      <c r="T4897">
        <v>898.76160000000004</v>
      </c>
      <c r="U4897">
        <v>1113.748</v>
      </c>
      <c r="V4897">
        <v>1198.846</v>
      </c>
      <c r="W4897">
        <v>1109.269</v>
      </c>
      <c r="X4897">
        <v>893.53629999999998</v>
      </c>
      <c r="Y4897">
        <v>1230.1990000000001</v>
      </c>
      <c r="Z4897">
        <v>1194.3679999999999</v>
      </c>
      <c r="AA4897">
        <v>1142.8599999999999</v>
      </c>
      <c r="AB4897">
        <v>939.81809999999996</v>
      </c>
      <c r="AC4897">
        <v>1431.748</v>
      </c>
      <c r="AD4897">
        <v>1230.1990000000001</v>
      </c>
      <c r="AE4897">
        <v>1355.607</v>
      </c>
      <c r="AF4897">
        <v>970.46950000000004</v>
      </c>
      <c r="AG4897">
        <v>1542.136</v>
      </c>
      <c r="AH4897">
        <v>1257.864</v>
      </c>
      <c r="AI4897">
        <v>1372.6849999999999</v>
      </c>
      <c r="AJ4897">
        <v>969.63130000000001</v>
      </c>
      <c r="AK4897">
        <v>1611.6949999999999</v>
      </c>
      <c r="AL4897">
        <v>1313.71</v>
      </c>
      <c r="AM4897">
        <v>1533.3150000000001</v>
      </c>
      <c r="AN4897">
        <v>1023.321</v>
      </c>
      <c r="AO4897">
        <v>1704.432</v>
      </c>
      <c r="AP4897">
        <v>1350.9280000000001</v>
      </c>
      <c r="AQ4897">
        <v>1582.201</v>
      </c>
      <c r="AR4897">
        <v>1056.33</v>
      </c>
      <c r="AS4897">
        <v>1843.76</v>
      </c>
      <c r="AT4897">
        <v>1361.0239999999999</v>
      </c>
      <c r="AU4897">
        <v>1774.011</v>
      </c>
      <c r="AV4897">
        <v>1111.396</v>
      </c>
      <c r="AW4897">
        <v>1949.3019999999999</v>
      </c>
      <c r="AX4897">
        <v>1378.461</v>
      </c>
      <c r="AY4897">
        <v>1806.133</v>
      </c>
      <c r="AZ4897">
        <v>0</v>
      </c>
      <c r="BA4897">
        <v>0</v>
      </c>
      <c r="BB4897">
        <v>0</v>
      </c>
      <c r="BC4897">
        <v>0</v>
      </c>
      <c r="BD4897">
        <v>0</v>
      </c>
    </row>
    <row r="4898" spans="1:56" x14ac:dyDescent="0.25">
      <c r="A4898">
        <v>4896</v>
      </c>
      <c r="B4898" t="s">
        <v>10518</v>
      </c>
      <c r="C4898" t="s">
        <v>6</v>
      </c>
      <c r="D4898">
        <v>62</v>
      </c>
      <c r="E4898" t="s">
        <v>6497</v>
      </c>
      <c r="F4898">
        <v>3036</v>
      </c>
      <c r="G4898">
        <v>2500</v>
      </c>
      <c r="H4898">
        <v>989.47839999999997</v>
      </c>
      <c r="I4898">
        <v>350.45530000000002</v>
      </c>
      <c r="J4898">
        <v>1317.625</v>
      </c>
      <c r="K4898">
        <v>423.13690000000003</v>
      </c>
      <c r="L4898">
        <v>928.31060000000002</v>
      </c>
      <c r="M4898">
        <v>549.79020000000003</v>
      </c>
      <c r="N4898">
        <v>1265.0930000000001</v>
      </c>
      <c r="O4898">
        <v>664.20979999999997</v>
      </c>
      <c r="P4898">
        <v>889.4511</v>
      </c>
      <c r="Q4898">
        <v>642.62120000000004</v>
      </c>
      <c r="R4898">
        <v>1246.383</v>
      </c>
      <c r="S4898">
        <v>695.8732</v>
      </c>
      <c r="T4898">
        <v>821.80679999999995</v>
      </c>
      <c r="U4898">
        <v>868.58209999999997</v>
      </c>
      <c r="V4898">
        <v>1182.337</v>
      </c>
      <c r="W4898">
        <v>935.5068</v>
      </c>
      <c r="X4898">
        <v>795.90039999999999</v>
      </c>
      <c r="Y4898">
        <v>955.65620000000001</v>
      </c>
      <c r="Z4898">
        <v>1157.576</v>
      </c>
      <c r="AA4898">
        <v>980.404</v>
      </c>
      <c r="AB4898">
        <v>768.55489999999998</v>
      </c>
      <c r="AC4898">
        <v>1190.972</v>
      </c>
      <c r="AD4898">
        <v>1133.402</v>
      </c>
      <c r="AE4898">
        <v>1214</v>
      </c>
      <c r="AF4898">
        <v>757.91300000000001</v>
      </c>
      <c r="AG4898">
        <v>1325.884</v>
      </c>
      <c r="AH4898">
        <v>1119.6969999999999</v>
      </c>
      <c r="AI4898">
        <v>1273.7760000000001</v>
      </c>
      <c r="AJ4898">
        <v>808.31150000000002</v>
      </c>
      <c r="AK4898">
        <v>1568.221</v>
      </c>
      <c r="AL4898">
        <v>1145.511</v>
      </c>
      <c r="AM4898">
        <v>1499.652</v>
      </c>
      <c r="AN4898">
        <v>838.15940000000001</v>
      </c>
      <c r="AO4898">
        <v>1693.259</v>
      </c>
      <c r="AP4898">
        <v>1159.2249999999999</v>
      </c>
      <c r="AQ4898">
        <v>1556.1210000000001</v>
      </c>
      <c r="AR4898">
        <v>943.83680000000004</v>
      </c>
      <c r="AS4898">
        <v>1905.421</v>
      </c>
      <c r="AT4898">
        <v>1231.828</v>
      </c>
      <c r="AU4898">
        <v>1763.442</v>
      </c>
      <c r="AV4898">
        <v>994.65880000000004</v>
      </c>
      <c r="AW4898">
        <v>1996.578</v>
      </c>
      <c r="AX4898">
        <v>1254.0820000000001</v>
      </c>
      <c r="AY4898">
        <v>1812.7619999999999</v>
      </c>
      <c r="AZ4898">
        <v>0</v>
      </c>
      <c r="BA4898">
        <v>0</v>
      </c>
      <c r="BB4898">
        <v>0</v>
      </c>
      <c r="BC4898">
        <v>0</v>
      </c>
      <c r="BD4898">
        <v>0</v>
      </c>
    </row>
    <row r="4899" spans="1:56" x14ac:dyDescent="0.25">
      <c r="A4899">
        <v>4897</v>
      </c>
      <c r="B4899" t="s">
        <v>6374</v>
      </c>
      <c r="C4899" t="s">
        <v>6</v>
      </c>
      <c r="D4899">
        <v>73</v>
      </c>
      <c r="E4899" t="s">
        <v>6497</v>
      </c>
      <c r="F4899">
        <v>3172</v>
      </c>
      <c r="G4899">
        <v>2376</v>
      </c>
      <c r="H4899">
        <v>1177.6859999999999</v>
      </c>
      <c r="I4899">
        <v>842.28499999999997</v>
      </c>
      <c r="J4899">
        <v>1468.5350000000001</v>
      </c>
      <c r="K4899">
        <v>863.30010000000004</v>
      </c>
      <c r="L4899">
        <v>1133.9739999999999</v>
      </c>
      <c r="M4899">
        <v>1005.362</v>
      </c>
      <c r="N4899">
        <v>1418.9390000000001</v>
      </c>
      <c r="O4899">
        <v>1065.886</v>
      </c>
      <c r="P4899">
        <v>1123.047</v>
      </c>
      <c r="Q4899">
        <v>1085.2190000000001</v>
      </c>
      <c r="R4899">
        <v>1401.7829999999999</v>
      </c>
      <c r="S4899">
        <v>1119.3209999999999</v>
      </c>
      <c r="T4899">
        <v>1074.2919999999999</v>
      </c>
      <c r="U4899">
        <v>1276.877</v>
      </c>
      <c r="V4899">
        <v>1376.068</v>
      </c>
      <c r="W4899">
        <v>1319.748</v>
      </c>
      <c r="X4899">
        <v>1057.48</v>
      </c>
      <c r="Y4899">
        <v>1371.0250000000001</v>
      </c>
      <c r="Z4899">
        <v>1355.894</v>
      </c>
      <c r="AA4899">
        <v>1365.1410000000001</v>
      </c>
      <c r="AB4899">
        <v>1029.74</v>
      </c>
      <c r="AC4899">
        <v>1579.4949999999999</v>
      </c>
      <c r="AD4899">
        <v>1337.4010000000001</v>
      </c>
      <c r="AE4899">
        <v>1572.77</v>
      </c>
      <c r="AF4899">
        <v>1061.683</v>
      </c>
      <c r="AG4899">
        <v>1685.4110000000001</v>
      </c>
      <c r="AH4899">
        <v>1355.2139999999999</v>
      </c>
      <c r="AI4899">
        <v>1628.088</v>
      </c>
      <c r="AJ4899">
        <v>1088.5820000000001</v>
      </c>
      <c r="AK4899">
        <v>1874.547</v>
      </c>
      <c r="AL4899">
        <v>1375.2280000000001</v>
      </c>
      <c r="AM4899">
        <v>1814.0229999999999</v>
      </c>
      <c r="AN4899">
        <v>1149.9459999999999</v>
      </c>
      <c r="AO4899">
        <v>1944.317</v>
      </c>
      <c r="AP4899">
        <v>1438.634</v>
      </c>
      <c r="AQ4899">
        <v>1839.684</v>
      </c>
      <c r="AR4899">
        <v>1180.8969999999999</v>
      </c>
      <c r="AS4899">
        <v>2109.2080000000001</v>
      </c>
      <c r="AT4899">
        <v>1469.4649999999999</v>
      </c>
      <c r="AU4899">
        <v>2012.779</v>
      </c>
      <c r="AV4899">
        <v>1242.7850000000001</v>
      </c>
      <c r="AW4899">
        <v>2230.1039999999998</v>
      </c>
      <c r="AX4899">
        <v>1472.3440000000001</v>
      </c>
      <c r="AY4899">
        <v>2065.3110000000001</v>
      </c>
      <c r="AZ4899">
        <v>0</v>
      </c>
      <c r="BA4899">
        <v>0</v>
      </c>
      <c r="BB4899">
        <v>0</v>
      </c>
      <c r="BC4899">
        <v>3</v>
      </c>
      <c r="BD4899">
        <v>0</v>
      </c>
    </row>
    <row r="4900" spans="1:56" x14ac:dyDescent="0.25">
      <c r="A4900">
        <v>4898</v>
      </c>
      <c r="B4900" t="s">
        <v>10519</v>
      </c>
      <c r="C4900" t="s">
        <v>20</v>
      </c>
      <c r="D4900">
        <v>68</v>
      </c>
      <c r="E4900" t="s">
        <v>6497</v>
      </c>
      <c r="F4900">
        <v>3036</v>
      </c>
      <c r="G4900">
        <v>2172</v>
      </c>
      <c r="H4900">
        <v>1134.442</v>
      </c>
      <c r="I4900">
        <v>384.60910000000001</v>
      </c>
      <c r="J4900">
        <v>1476.403</v>
      </c>
      <c r="K4900">
        <v>323.35079999999999</v>
      </c>
      <c r="L4900">
        <v>1135.2170000000001</v>
      </c>
      <c r="M4900">
        <v>555.97720000000004</v>
      </c>
      <c r="N4900">
        <v>1500.441</v>
      </c>
      <c r="O4900">
        <v>562.1807</v>
      </c>
      <c r="P4900">
        <v>1118.1579999999999</v>
      </c>
      <c r="Q4900">
        <v>645.92610000000002</v>
      </c>
      <c r="R4900">
        <v>1481.0550000000001</v>
      </c>
      <c r="S4900">
        <v>613.35850000000005</v>
      </c>
      <c r="T4900">
        <v>1069.3720000000001</v>
      </c>
      <c r="U4900">
        <v>811.80129999999997</v>
      </c>
      <c r="V4900">
        <v>1477.953</v>
      </c>
      <c r="W4900">
        <v>858.39170000000001</v>
      </c>
      <c r="X4900">
        <v>1054.117</v>
      </c>
      <c r="Y4900">
        <v>844.80679999999995</v>
      </c>
      <c r="Z4900">
        <v>1440.7950000000001</v>
      </c>
      <c r="AA4900">
        <v>879.27149999999995</v>
      </c>
      <c r="AB4900">
        <v>1016.542</v>
      </c>
      <c r="AC4900">
        <v>1013.726</v>
      </c>
      <c r="AD4900">
        <v>1391.173</v>
      </c>
      <c r="AE4900">
        <v>1121.7049999999999</v>
      </c>
      <c r="AF4900">
        <v>991.17020000000002</v>
      </c>
      <c r="AG4900">
        <v>1123.326</v>
      </c>
      <c r="AH4900">
        <v>1354.5989999999999</v>
      </c>
      <c r="AI4900">
        <v>1164.625</v>
      </c>
      <c r="AJ4900">
        <v>947.1182</v>
      </c>
      <c r="AK4900">
        <v>1304.123</v>
      </c>
      <c r="AL4900">
        <v>1314.2180000000001</v>
      </c>
      <c r="AM4900">
        <v>1339.915</v>
      </c>
      <c r="AN4900">
        <v>945.28269999999998</v>
      </c>
      <c r="AO4900">
        <v>1461.058</v>
      </c>
      <c r="AP4900">
        <v>1307.7940000000001</v>
      </c>
      <c r="AQ4900">
        <v>1382.1320000000001</v>
      </c>
      <c r="AR4900">
        <v>948.03599999999994</v>
      </c>
      <c r="AS4900">
        <v>1606.0630000000001</v>
      </c>
      <c r="AT4900">
        <v>1300.452</v>
      </c>
      <c r="AU4900">
        <v>1588.626</v>
      </c>
      <c r="AV4900">
        <v>995.75900000000001</v>
      </c>
      <c r="AW4900">
        <v>1766.6690000000001</v>
      </c>
      <c r="AX4900">
        <v>1303.2049999999999</v>
      </c>
      <c r="AY4900">
        <v>1603.31</v>
      </c>
      <c r="AZ4900">
        <v>0</v>
      </c>
      <c r="BA4900">
        <v>0</v>
      </c>
      <c r="BB4900">
        <v>0</v>
      </c>
      <c r="BC4900">
        <v>0</v>
      </c>
      <c r="BD4900">
        <v>0</v>
      </c>
    </row>
    <row r="4901" spans="1:56" x14ac:dyDescent="0.25">
      <c r="A4901">
        <v>4899</v>
      </c>
      <c r="B4901" t="s">
        <v>10520</v>
      </c>
      <c r="C4901" t="s">
        <v>6</v>
      </c>
      <c r="D4901">
        <v>61</v>
      </c>
      <c r="E4901" t="s">
        <v>6497</v>
      </c>
      <c r="F4901">
        <v>3040</v>
      </c>
      <c r="G4901">
        <v>1752</v>
      </c>
      <c r="H4901">
        <v>459.7312</v>
      </c>
      <c r="I4901">
        <v>585.97860000000003</v>
      </c>
      <c r="J4901">
        <v>713.4171</v>
      </c>
      <c r="K4901">
        <v>646.72029999999995</v>
      </c>
      <c r="L4901">
        <v>389.46140000000003</v>
      </c>
      <c r="M4901">
        <v>761.05759999999998</v>
      </c>
      <c r="N4901">
        <v>647.91129999999998</v>
      </c>
      <c r="O4901">
        <v>834.90049999999997</v>
      </c>
      <c r="P4901">
        <v>370.2937</v>
      </c>
      <c r="Q4901">
        <v>828.00260000000003</v>
      </c>
      <c r="R4901">
        <v>637.19230000000005</v>
      </c>
      <c r="S4901">
        <v>889.68700000000001</v>
      </c>
      <c r="T4901">
        <v>304.89940000000001</v>
      </c>
      <c r="U4901">
        <v>1033.8</v>
      </c>
      <c r="V4901">
        <v>575.88459999999998</v>
      </c>
      <c r="W4901">
        <v>1101.4369999999999</v>
      </c>
      <c r="X4901">
        <v>267.97800000000001</v>
      </c>
      <c r="Y4901">
        <v>1140.991</v>
      </c>
      <c r="Z4901">
        <v>555.01229999999998</v>
      </c>
      <c r="AA4901">
        <v>1156.4739999999999</v>
      </c>
      <c r="AB4901">
        <v>232.24760000000001</v>
      </c>
      <c r="AC4901">
        <v>1364.9010000000001</v>
      </c>
      <c r="AD4901">
        <v>519.28189999999995</v>
      </c>
      <c r="AE4901">
        <v>1378.0029999999999</v>
      </c>
      <c r="AF4901">
        <v>218.72409999999999</v>
      </c>
      <c r="AG4901">
        <v>1481.1980000000001</v>
      </c>
      <c r="AH4901">
        <v>500.22559999999999</v>
      </c>
      <c r="AI4901">
        <v>1422.07</v>
      </c>
      <c r="AJ4901">
        <v>246.53980000000001</v>
      </c>
      <c r="AK4901">
        <v>1713.8679999999999</v>
      </c>
      <c r="AL4901">
        <v>527.61900000000003</v>
      </c>
      <c r="AM4901">
        <v>1653.127</v>
      </c>
      <c r="AN4901">
        <v>300.1354</v>
      </c>
      <c r="AO4901">
        <v>1835.3520000000001</v>
      </c>
      <c r="AP4901">
        <v>537.39750000000004</v>
      </c>
      <c r="AQ4901">
        <v>1706.6590000000001</v>
      </c>
      <c r="AR4901">
        <v>402.5625</v>
      </c>
      <c r="AS4901">
        <v>2050.6750000000002</v>
      </c>
      <c r="AT4901">
        <v>626.72349999999994</v>
      </c>
      <c r="AU4901">
        <v>1899.6030000000001</v>
      </c>
      <c r="AV4901">
        <v>485.93349999999998</v>
      </c>
      <c r="AW4901">
        <v>2115.2399999999998</v>
      </c>
      <c r="AX4901">
        <v>659.82150000000001</v>
      </c>
      <c r="AY4901">
        <v>1915.15</v>
      </c>
      <c r="AZ4901">
        <v>0</v>
      </c>
      <c r="BA4901">
        <v>0</v>
      </c>
      <c r="BB4901">
        <v>0</v>
      </c>
      <c r="BC4901">
        <v>0</v>
      </c>
      <c r="BD4901">
        <v>0</v>
      </c>
    </row>
    <row r="4902" spans="1:56" x14ac:dyDescent="0.25">
      <c r="A4902">
        <v>4900</v>
      </c>
      <c r="B4902" t="s">
        <v>10521</v>
      </c>
      <c r="C4902" t="s">
        <v>6</v>
      </c>
      <c r="D4902">
        <v>55</v>
      </c>
      <c r="E4902" t="s">
        <v>6497</v>
      </c>
      <c r="F4902">
        <v>2961</v>
      </c>
      <c r="G4902">
        <v>1968</v>
      </c>
      <c r="H4902">
        <v>1224.191</v>
      </c>
      <c r="I4902">
        <v>421.04500000000002</v>
      </c>
      <c r="J4902">
        <v>1483.3720000000001</v>
      </c>
      <c r="K4902">
        <v>385.62650000000002</v>
      </c>
      <c r="L4902">
        <v>1213.4970000000001</v>
      </c>
      <c r="M4902">
        <v>600.14300000000003</v>
      </c>
      <c r="N4902">
        <v>1481.4849999999999</v>
      </c>
      <c r="O4902">
        <v>613.3537</v>
      </c>
      <c r="P4902">
        <v>1209.722</v>
      </c>
      <c r="Q4902">
        <v>670.6</v>
      </c>
      <c r="R4902">
        <v>1470.7909999999999</v>
      </c>
      <c r="S4902">
        <v>659.90570000000002</v>
      </c>
      <c r="T4902">
        <v>1187.075</v>
      </c>
      <c r="U4902">
        <v>873.16409999999996</v>
      </c>
      <c r="V4902">
        <v>1458.838</v>
      </c>
      <c r="W4902">
        <v>889.52009999999996</v>
      </c>
      <c r="X4902">
        <v>1172.606</v>
      </c>
      <c r="Y4902">
        <v>956.83180000000004</v>
      </c>
      <c r="Z4902">
        <v>1446.886</v>
      </c>
      <c r="AA4902">
        <v>944.87929999999994</v>
      </c>
      <c r="AB4902">
        <v>1152.4760000000001</v>
      </c>
      <c r="AC4902">
        <v>1146.8140000000001</v>
      </c>
      <c r="AD4902">
        <v>1429.271</v>
      </c>
      <c r="AE4902">
        <v>1171.9770000000001</v>
      </c>
      <c r="AF4902">
        <v>1127.3130000000001</v>
      </c>
      <c r="AG4902">
        <v>1243.0640000000001</v>
      </c>
      <c r="AH4902">
        <v>1416.69</v>
      </c>
      <c r="AI4902">
        <v>1226.7070000000001</v>
      </c>
      <c r="AJ4902">
        <v>1127.1690000000001</v>
      </c>
      <c r="AK4902">
        <v>1437.4490000000001</v>
      </c>
      <c r="AL4902">
        <v>1412.2860000000001</v>
      </c>
      <c r="AM4902">
        <v>1426.126</v>
      </c>
      <c r="AN4902">
        <v>1132.5640000000001</v>
      </c>
      <c r="AO4902">
        <v>1530.4010000000001</v>
      </c>
      <c r="AP4902">
        <v>1416.7909999999999</v>
      </c>
      <c r="AQ4902">
        <v>1493.6379999999999</v>
      </c>
      <c r="AR4902">
        <v>1142.9159999999999</v>
      </c>
      <c r="AS4902">
        <v>1743.2239999999999</v>
      </c>
      <c r="AT4902">
        <v>1419.84</v>
      </c>
      <c r="AU4902">
        <v>1663.1890000000001</v>
      </c>
      <c r="AV4902">
        <v>1177.1010000000001</v>
      </c>
      <c r="AW4902">
        <v>1859.576</v>
      </c>
      <c r="AX4902">
        <v>1424.1089999999999</v>
      </c>
      <c r="AY4902">
        <v>1682.096</v>
      </c>
      <c r="AZ4902">
        <v>0</v>
      </c>
      <c r="BA4902">
        <v>0</v>
      </c>
      <c r="BB4902">
        <v>0</v>
      </c>
      <c r="BC4902">
        <v>0</v>
      </c>
      <c r="BD4902">
        <v>0</v>
      </c>
    </row>
    <row r="4903" spans="1:56" x14ac:dyDescent="0.25">
      <c r="A4903">
        <v>4901</v>
      </c>
      <c r="B4903" t="s">
        <v>10522</v>
      </c>
      <c r="C4903" t="s">
        <v>6</v>
      </c>
      <c r="D4903">
        <v>61</v>
      </c>
      <c r="E4903" t="s">
        <v>6497</v>
      </c>
      <c r="F4903">
        <v>3034</v>
      </c>
      <c r="G4903">
        <v>2396</v>
      </c>
      <c r="H4903">
        <v>1201.6479999999999</v>
      </c>
      <c r="I4903">
        <v>160.4435</v>
      </c>
      <c r="J4903">
        <v>1475.5429999999999</v>
      </c>
      <c r="K4903">
        <v>212.1345</v>
      </c>
      <c r="L4903">
        <v>1143.915</v>
      </c>
      <c r="M4903">
        <v>345.05419999999998</v>
      </c>
      <c r="N4903">
        <v>1419.8240000000001</v>
      </c>
      <c r="O4903">
        <v>429.6395</v>
      </c>
      <c r="P4903">
        <v>1115.049</v>
      </c>
      <c r="Q4903">
        <v>439.0378</v>
      </c>
      <c r="R4903">
        <v>1403.0409999999999</v>
      </c>
      <c r="S4903">
        <v>463.87630000000001</v>
      </c>
      <c r="T4903">
        <v>1078.127</v>
      </c>
      <c r="U4903">
        <v>650.50099999999998</v>
      </c>
      <c r="V4903">
        <v>1368.133</v>
      </c>
      <c r="W4903">
        <v>686.7518</v>
      </c>
      <c r="X4903">
        <v>1068.7280000000001</v>
      </c>
      <c r="Y4903">
        <v>751.86900000000003</v>
      </c>
      <c r="Z4903">
        <v>1359.4059999999999</v>
      </c>
      <c r="AA4903">
        <v>727.03049999999996</v>
      </c>
      <c r="AB4903">
        <v>1064.029</v>
      </c>
      <c r="AC4903">
        <v>976.75850000000003</v>
      </c>
      <c r="AD4903">
        <v>1366.1189999999999</v>
      </c>
      <c r="AE4903">
        <v>952.59119999999996</v>
      </c>
      <c r="AF4903">
        <v>1084.8399999999999</v>
      </c>
      <c r="AG4903">
        <v>1073.4269999999999</v>
      </c>
      <c r="AH4903">
        <v>1367.462</v>
      </c>
      <c r="AI4903">
        <v>1002.94</v>
      </c>
      <c r="AJ4903">
        <v>1119.077</v>
      </c>
      <c r="AK4903">
        <v>1279.52</v>
      </c>
      <c r="AL4903">
        <v>1404.384</v>
      </c>
      <c r="AM4903">
        <v>1200.3050000000001</v>
      </c>
      <c r="AN4903">
        <v>1145.9290000000001</v>
      </c>
      <c r="AO4903">
        <v>1381.559</v>
      </c>
      <c r="AP4903">
        <v>1422.509</v>
      </c>
      <c r="AQ4903">
        <v>1265.422</v>
      </c>
      <c r="AR4903">
        <v>1205.0039999999999</v>
      </c>
      <c r="AS4903">
        <v>1568.855</v>
      </c>
      <c r="AT4903">
        <v>1474.8720000000001</v>
      </c>
      <c r="AU4903">
        <v>1453.39</v>
      </c>
      <c r="AV4903">
        <v>1256.6949999999999</v>
      </c>
      <c r="AW4903">
        <v>1665.5239999999999</v>
      </c>
      <c r="AX4903">
        <v>1486.2840000000001</v>
      </c>
      <c r="AY4903">
        <v>1504.4090000000001</v>
      </c>
      <c r="AZ4903">
        <v>0</v>
      </c>
      <c r="BA4903">
        <v>0</v>
      </c>
      <c r="BB4903">
        <v>0</v>
      </c>
      <c r="BC4903">
        <v>0</v>
      </c>
      <c r="BD4903">
        <v>0</v>
      </c>
    </row>
    <row r="4904" spans="1:56" x14ac:dyDescent="0.25">
      <c r="A4904">
        <v>4902</v>
      </c>
      <c r="B4904" t="s">
        <v>6375</v>
      </c>
      <c r="C4904" t="s">
        <v>20</v>
      </c>
      <c r="D4904">
        <v>80</v>
      </c>
      <c r="E4904" t="s">
        <v>6497</v>
      </c>
      <c r="F4904">
        <v>3036</v>
      </c>
      <c r="G4904">
        <v>1816</v>
      </c>
      <c r="H4904">
        <v>543.43730000000005</v>
      </c>
      <c r="I4904">
        <v>582.25419999999997</v>
      </c>
      <c r="J4904">
        <v>866.66300000000001</v>
      </c>
      <c r="K4904">
        <v>581.50779999999997</v>
      </c>
      <c r="L4904">
        <v>548.6626</v>
      </c>
      <c r="M4904">
        <v>775.59249999999997</v>
      </c>
      <c r="N4904">
        <v>864.42349999999999</v>
      </c>
      <c r="O4904">
        <v>768.8741</v>
      </c>
      <c r="P4904">
        <v>524.77530000000002</v>
      </c>
      <c r="Q4904">
        <v>902.49400000000003</v>
      </c>
      <c r="R4904">
        <v>874.1277</v>
      </c>
      <c r="S4904">
        <v>844.26859999999999</v>
      </c>
      <c r="T4904">
        <v>556.87390000000005</v>
      </c>
      <c r="U4904">
        <v>1079.4100000000001</v>
      </c>
      <c r="V4904">
        <v>889.80380000000002</v>
      </c>
      <c r="W4904">
        <v>1054.7760000000001</v>
      </c>
      <c r="X4904">
        <v>592.70489999999995</v>
      </c>
      <c r="Y4904">
        <v>1189.8889999999999</v>
      </c>
      <c r="Z4904">
        <v>921.15599999999995</v>
      </c>
      <c r="AA4904">
        <v>1108.5219999999999</v>
      </c>
      <c r="AB4904">
        <v>631.52189999999996</v>
      </c>
      <c r="AC4904">
        <v>1396.664</v>
      </c>
      <c r="AD4904">
        <v>957.73350000000005</v>
      </c>
      <c r="AE4904">
        <v>1326.4949999999999</v>
      </c>
      <c r="AF4904">
        <v>636.00070000000005</v>
      </c>
      <c r="AG4904">
        <v>1522.0719999999999</v>
      </c>
      <c r="AH4904">
        <v>984.60680000000002</v>
      </c>
      <c r="AI4904">
        <v>1384.72</v>
      </c>
      <c r="AJ4904">
        <v>721.84590000000003</v>
      </c>
      <c r="AK4904">
        <v>1701.9739999999999</v>
      </c>
      <c r="AL4904">
        <v>1070.452</v>
      </c>
      <c r="AM4904">
        <v>1572.086</v>
      </c>
      <c r="AN4904">
        <v>773.35299999999995</v>
      </c>
      <c r="AO4904">
        <v>1825.143</v>
      </c>
      <c r="AP4904">
        <v>1087.6210000000001</v>
      </c>
      <c r="AQ4904">
        <v>1645.9880000000001</v>
      </c>
      <c r="AR4904">
        <v>841.28269999999998</v>
      </c>
      <c r="AS4904">
        <v>1981.904</v>
      </c>
      <c r="AT4904">
        <v>1158.537</v>
      </c>
      <c r="AU4904">
        <v>1837.8330000000001</v>
      </c>
      <c r="AV4904">
        <v>899.50810000000001</v>
      </c>
      <c r="AW4904">
        <v>2107.3119999999999</v>
      </c>
      <c r="AX4904">
        <v>1169.7339999999999</v>
      </c>
      <c r="AY4904">
        <v>1880.3820000000001</v>
      </c>
      <c r="AZ4904">
        <v>0</v>
      </c>
      <c r="BA4904">
        <v>3</v>
      </c>
      <c r="BB4904">
        <v>0</v>
      </c>
      <c r="BC4904">
        <v>0</v>
      </c>
      <c r="BD4904">
        <v>0</v>
      </c>
    </row>
    <row r="4905" spans="1:56" x14ac:dyDescent="0.25">
      <c r="A4905">
        <v>4903</v>
      </c>
      <c r="B4905" t="s">
        <v>10523</v>
      </c>
      <c r="C4905" t="s">
        <v>6</v>
      </c>
      <c r="D4905">
        <v>38</v>
      </c>
      <c r="E4905" t="s">
        <v>6497</v>
      </c>
      <c r="F4905">
        <v>3035</v>
      </c>
      <c r="G4905">
        <v>2656</v>
      </c>
      <c r="H4905">
        <v>1128.2380000000001</v>
      </c>
      <c r="I4905">
        <v>485.41390000000001</v>
      </c>
      <c r="J4905">
        <v>1386.454</v>
      </c>
      <c r="K4905">
        <v>579.23990000000003</v>
      </c>
      <c r="L4905">
        <v>1043.7180000000001</v>
      </c>
      <c r="M4905">
        <v>631.19309999999996</v>
      </c>
      <c r="N4905">
        <v>1273.328</v>
      </c>
      <c r="O4905">
        <v>783.67840000000001</v>
      </c>
      <c r="P4905">
        <v>984.00990000000002</v>
      </c>
      <c r="Q4905">
        <v>731.99800000000005</v>
      </c>
      <c r="R4905">
        <v>1259.2850000000001</v>
      </c>
      <c r="S4905">
        <v>816.51890000000003</v>
      </c>
      <c r="T4905">
        <v>903.36609999999996</v>
      </c>
      <c r="U4905">
        <v>917.32370000000003</v>
      </c>
      <c r="V4905">
        <v>1172.4369999999999</v>
      </c>
      <c r="W4905">
        <v>1019.679</v>
      </c>
      <c r="X4905">
        <v>846.7604</v>
      </c>
      <c r="Y4905">
        <v>1046.819</v>
      </c>
      <c r="Z4905">
        <v>1146.8489999999999</v>
      </c>
      <c r="AA4905">
        <v>1056.9000000000001</v>
      </c>
      <c r="AB4905">
        <v>827.37480000000005</v>
      </c>
      <c r="AC4905">
        <v>1256.183</v>
      </c>
      <c r="AD4905">
        <v>1113.5050000000001</v>
      </c>
      <c r="AE4905">
        <v>1268.5899999999999</v>
      </c>
      <c r="AF4905">
        <v>813.41719999999998</v>
      </c>
      <c r="AG4905">
        <v>1387.229</v>
      </c>
      <c r="AH4905">
        <v>1105.751</v>
      </c>
      <c r="AI4905">
        <v>1342.2550000000001</v>
      </c>
      <c r="AJ4905">
        <v>839.00609999999995</v>
      </c>
      <c r="AK4905">
        <v>1590.39</v>
      </c>
      <c r="AL4905">
        <v>1118.1579999999999</v>
      </c>
      <c r="AM4905">
        <v>1530.682</v>
      </c>
      <c r="AN4905">
        <v>868.47220000000004</v>
      </c>
      <c r="AO4905">
        <v>1728.415</v>
      </c>
      <c r="AP4905">
        <v>1120.4839999999999</v>
      </c>
      <c r="AQ4905">
        <v>1605.8979999999999</v>
      </c>
      <c r="AR4905">
        <v>935.15840000000003</v>
      </c>
      <c r="AS4905">
        <v>1916.067</v>
      </c>
      <c r="AT4905">
        <v>1190.2719999999999</v>
      </c>
      <c r="AU4905">
        <v>1789.673</v>
      </c>
      <c r="AV4905">
        <v>1028.9839999999999</v>
      </c>
      <c r="AW4905">
        <v>2043.2360000000001</v>
      </c>
      <c r="AX4905">
        <v>1200.3530000000001</v>
      </c>
      <c r="AY4905">
        <v>1826.893</v>
      </c>
      <c r="AZ4905">
        <v>0</v>
      </c>
      <c r="BA4905">
        <v>0</v>
      </c>
      <c r="BB4905">
        <v>0</v>
      </c>
      <c r="BC4905">
        <v>0</v>
      </c>
      <c r="BD4905">
        <v>0</v>
      </c>
    </row>
    <row r="4906" spans="1:56" x14ac:dyDescent="0.25">
      <c r="A4906">
        <v>4904</v>
      </c>
      <c r="B4906" t="s">
        <v>10524</v>
      </c>
      <c r="C4906" t="s">
        <v>6</v>
      </c>
      <c r="D4906">
        <v>60</v>
      </c>
      <c r="E4906" t="s">
        <v>6497</v>
      </c>
      <c r="F4906">
        <v>3036</v>
      </c>
      <c r="G4906">
        <v>2168</v>
      </c>
      <c r="H4906">
        <v>1191.624</v>
      </c>
      <c r="I4906">
        <v>694.09040000000005</v>
      </c>
      <c r="J4906">
        <v>1454.87</v>
      </c>
      <c r="K4906">
        <v>762.53420000000006</v>
      </c>
      <c r="L4906">
        <v>1118.002</v>
      </c>
      <c r="M4906">
        <v>870.01760000000002</v>
      </c>
      <c r="N4906">
        <v>1370.721</v>
      </c>
      <c r="O4906">
        <v>966.48889999999994</v>
      </c>
      <c r="P4906">
        <v>1086.1559999999999</v>
      </c>
      <c r="Q4906">
        <v>947.66309999999999</v>
      </c>
      <c r="R4906">
        <v>1355.925</v>
      </c>
      <c r="S4906">
        <v>1019.755</v>
      </c>
      <c r="T4906">
        <v>1007.918</v>
      </c>
      <c r="U4906">
        <v>1120.961</v>
      </c>
      <c r="V4906">
        <v>1263.0050000000001</v>
      </c>
      <c r="W4906">
        <v>1219.8</v>
      </c>
      <c r="X4906">
        <v>966.84630000000004</v>
      </c>
      <c r="Y4906">
        <v>1219.3440000000001</v>
      </c>
      <c r="Z4906">
        <v>1234.0530000000001</v>
      </c>
      <c r="AA4906">
        <v>1267.883</v>
      </c>
      <c r="AB4906">
        <v>897.22550000000001</v>
      </c>
      <c r="AC4906">
        <v>1415.9490000000001</v>
      </c>
      <c r="AD4906">
        <v>1174.7280000000001</v>
      </c>
      <c r="AE4906">
        <v>1474.2929999999999</v>
      </c>
      <c r="AF4906">
        <v>870.01189999999997</v>
      </c>
      <c r="AG4906">
        <v>1540.395</v>
      </c>
      <c r="AH4906">
        <v>1151.1790000000001</v>
      </c>
      <c r="AI4906">
        <v>1526.337</v>
      </c>
      <c r="AJ4906">
        <v>868.80690000000004</v>
      </c>
      <c r="AK4906">
        <v>1734.4010000000001</v>
      </c>
      <c r="AL4906">
        <v>1134.711</v>
      </c>
      <c r="AM4906">
        <v>1711.9069999999999</v>
      </c>
      <c r="AN4906">
        <v>897.72699999999998</v>
      </c>
      <c r="AO4906">
        <v>1871.3689999999999</v>
      </c>
      <c r="AP4906">
        <v>1142.845</v>
      </c>
      <c r="AQ4906">
        <v>1763.02</v>
      </c>
      <c r="AR4906">
        <v>953.55880000000002</v>
      </c>
      <c r="AS4906">
        <v>2053.7260000000001</v>
      </c>
      <c r="AT4906">
        <v>1193.7560000000001</v>
      </c>
      <c r="AU4906">
        <v>1943.268</v>
      </c>
      <c r="AV4906">
        <v>1030.6790000000001</v>
      </c>
      <c r="AW4906">
        <v>2173.8249999999998</v>
      </c>
      <c r="AX4906">
        <v>1218.258</v>
      </c>
      <c r="AY4906">
        <v>1990.664</v>
      </c>
      <c r="AZ4906">
        <v>0</v>
      </c>
      <c r="BA4906">
        <v>0</v>
      </c>
      <c r="BB4906">
        <v>0</v>
      </c>
      <c r="BC4906">
        <v>0</v>
      </c>
      <c r="BD4906">
        <v>0</v>
      </c>
    </row>
    <row r="4907" spans="1:56" x14ac:dyDescent="0.25">
      <c r="A4907">
        <v>4905</v>
      </c>
      <c r="B4907" t="s">
        <v>6376</v>
      </c>
      <c r="C4907" t="s">
        <v>20</v>
      </c>
      <c r="D4907">
        <v>29</v>
      </c>
      <c r="E4907" t="s">
        <v>6497</v>
      </c>
      <c r="F4907">
        <v>3038</v>
      </c>
      <c r="G4907">
        <v>2212</v>
      </c>
      <c r="H4907">
        <v>1270.4380000000001</v>
      </c>
      <c r="I4907">
        <v>565.60619999999994</v>
      </c>
      <c r="J4907">
        <v>1577.896</v>
      </c>
      <c r="K4907">
        <v>606.21379999999999</v>
      </c>
      <c r="L4907">
        <v>1216.778</v>
      </c>
      <c r="M4907">
        <v>770.09460000000001</v>
      </c>
      <c r="N4907">
        <v>1514.0840000000001</v>
      </c>
      <c r="O4907">
        <v>844.05849999999998</v>
      </c>
      <c r="P4907">
        <v>1193.5740000000001</v>
      </c>
      <c r="Q4907">
        <v>849.8596</v>
      </c>
      <c r="R4907">
        <v>1508.2829999999999</v>
      </c>
      <c r="S4907">
        <v>897.71860000000004</v>
      </c>
      <c r="T4907">
        <v>1145.7149999999999</v>
      </c>
      <c r="U4907">
        <v>1073.202</v>
      </c>
      <c r="V4907">
        <v>1450.2719999999999</v>
      </c>
      <c r="W4907">
        <v>1129.7619999999999</v>
      </c>
      <c r="X4907">
        <v>1122.511</v>
      </c>
      <c r="Y4907">
        <v>1157.317</v>
      </c>
      <c r="Z4907">
        <v>1440.12</v>
      </c>
      <c r="AA4907">
        <v>1196.4749999999999</v>
      </c>
      <c r="AB4907">
        <v>1086.2539999999999</v>
      </c>
      <c r="AC4907">
        <v>1379.2090000000001</v>
      </c>
      <c r="AD4907">
        <v>1390.8109999999999</v>
      </c>
      <c r="AE4907">
        <v>1415.4659999999999</v>
      </c>
      <c r="AF4907">
        <v>1073.202</v>
      </c>
      <c r="AG4907">
        <v>1492.33</v>
      </c>
      <c r="AH4907">
        <v>1374.8579999999999</v>
      </c>
      <c r="AI4907">
        <v>1490.88</v>
      </c>
      <c r="AJ4907">
        <v>1061.5989999999999</v>
      </c>
      <c r="AK4907">
        <v>1701.1690000000001</v>
      </c>
      <c r="AL4907">
        <v>1364.7059999999999</v>
      </c>
      <c r="AM4907">
        <v>1693.9179999999999</v>
      </c>
      <c r="AN4907">
        <v>1045.646</v>
      </c>
      <c r="AO4907">
        <v>1830.2439999999999</v>
      </c>
      <c r="AP4907">
        <v>1328.4490000000001</v>
      </c>
      <c r="AQ4907">
        <v>1744.6780000000001</v>
      </c>
      <c r="AR4907">
        <v>1125.4110000000001</v>
      </c>
      <c r="AS4907">
        <v>2052.1350000000002</v>
      </c>
      <c r="AT4907">
        <v>1385.01</v>
      </c>
      <c r="AU4907">
        <v>1960.768</v>
      </c>
      <c r="AV4907">
        <v>1151.5160000000001</v>
      </c>
      <c r="AW4907">
        <v>2114.4969999999998</v>
      </c>
      <c r="AX4907">
        <v>1395.162</v>
      </c>
      <c r="AY4907">
        <v>1981.0719999999999</v>
      </c>
      <c r="AZ4907">
        <v>0</v>
      </c>
      <c r="BA4907">
        <v>0</v>
      </c>
      <c r="BB4907">
        <v>0</v>
      </c>
      <c r="BC4907">
        <v>4</v>
      </c>
      <c r="BD4907">
        <v>0</v>
      </c>
    </row>
    <row r="4908" spans="1:56" x14ac:dyDescent="0.25">
      <c r="A4908">
        <v>4906</v>
      </c>
      <c r="B4908" t="s">
        <v>6377</v>
      </c>
      <c r="C4908" t="s">
        <v>20</v>
      </c>
      <c r="D4908">
        <v>72</v>
      </c>
      <c r="E4908" t="s">
        <v>6497</v>
      </c>
      <c r="F4908">
        <v>3034</v>
      </c>
      <c r="G4908">
        <v>2304</v>
      </c>
      <c r="H4908">
        <v>1104.0540000000001</v>
      </c>
      <c r="I4908">
        <v>598.3732</v>
      </c>
      <c r="J4908">
        <v>1419.76</v>
      </c>
      <c r="K4908">
        <v>712.17409999999995</v>
      </c>
      <c r="L4908">
        <v>1015.95</v>
      </c>
      <c r="M4908">
        <v>747.9665</v>
      </c>
      <c r="N4908">
        <v>1322.4780000000001</v>
      </c>
      <c r="O4908">
        <v>926.92769999999996</v>
      </c>
      <c r="P4908">
        <v>942.52949999999998</v>
      </c>
      <c r="Q4908">
        <v>814.96220000000005</v>
      </c>
      <c r="R4908">
        <v>1275.673</v>
      </c>
      <c r="S4908">
        <v>950.78920000000005</v>
      </c>
      <c r="T4908">
        <v>859.93190000000004</v>
      </c>
      <c r="U4908">
        <v>988.41700000000003</v>
      </c>
      <c r="V4908">
        <v>1150.8589999999999</v>
      </c>
      <c r="W4908">
        <v>1157.2829999999999</v>
      </c>
      <c r="X4908">
        <v>790.7527</v>
      </c>
      <c r="Y4908">
        <v>1053.2090000000001</v>
      </c>
      <c r="Z4908">
        <v>1113.7260000000001</v>
      </c>
      <c r="AA4908">
        <v>1168.212</v>
      </c>
      <c r="AB4908">
        <v>703.30740000000003</v>
      </c>
      <c r="AC4908">
        <v>1250.7550000000001</v>
      </c>
      <c r="AD4908">
        <v>1010.865</v>
      </c>
      <c r="AE4908">
        <v>1349.3119999999999</v>
      </c>
      <c r="AF4908">
        <v>623.43899999999996</v>
      </c>
      <c r="AG4908">
        <v>1398.86</v>
      </c>
      <c r="AH4908">
        <v>977.43370000000004</v>
      </c>
      <c r="AI4908">
        <v>1397.771</v>
      </c>
      <c r="AJ4908">
        <v>600.95169999999996</v>
      </c>
      <c r="AK4908">
        <v>1605.8979999999999</v>
      </c>
      <c r="AL4908">
        <v>954.11189999999999</v>
      </c>
      <c r="AM4908">
        <v>1594.2370000000001</v>
      </c>
      <c r="AN4908">
        <v>668.41340000000002</v>
      </c>
      <c r="AO4908">
        <v>1758.6559999999999</v>
      </c>
      <c r="AP4908">
        <v>1017.353</v>
      </c>
      <c r="AQ4908">
        <v>1636.14</v>
      </c>
      <c r="AR4908">
        <v>714.16330000000005</v>
      </c>
      <c r="AS4908">
        <v>1923.8209999999999</v>
      </c>
      <c r="AT4908">
        <v>1059.2260000000001</v>
      </c>
      <c r="AU4908">
        <v>1815.2619999999999</v>
      </c>
      <c r="AV4908">
        <v>780.07410000000004</v>
      </c>
      <c r="AW4908">
        <v>2092.087</v>
      </c>
      <c r="AX4908">
        <v>1060.777</v>
      </c>
      <c r="AY4908">
        <v>1862.5630000000001</v>
      </c>
      <c r="AZ4908">
        <v>4</v>
      </c>
      <c r="BA4908">
        <v>4</v>
      </c>
      <c r="BB4908">
        <v>0</v>
      </c>
      <c r="BC4908">
        <v>3</v>
      </c>
      <c r="BD4908">
        <v>0</v>
      </c>
    </row>
    <row r="4909" spans="1:56" x14ac:dyDescent="0.25">
      <c r="A4909">
        <v>4907</v>
      </c>
      <c r="B4909" t="s">
        <v>10525</v>
      </c>
      <c r="C4909" t="s">
        <v>6</v>
      </c>
      <c r="D4909">
        <v>72</v>
      </c>
      <c r="E4909" t="s">
        <v>6497</v>
      </c>
      <c r="F4909">
        <v>2930</v>
      </c>
      <c r="G4909">
        <v>2044</v>
      </c>
      <c r="H4909">
        <v>1109.21</v>
      </c>
      <c r="I4909">
        <v>523.5471</v>
      </c>
      <c r="J4909">
        <v>1402.0409999999999</v>
      </c>
      <c r="K4909">
        <v>571.94899999999996</v>
      </c>
      <c r="L4909">
        <v>1076.135</v>
      </c>
      <c r="M4909">
        <v>754.26279999999997</v>
      </c>
      <c r="N4909">
        <v>1356.866</v>
      </c>
      <c r="O4909">
        <v>799.43790000000001</v>
      </c>
      <c r="P4909">
        <v>1052.982</v>
      </c>
      <c r="Q4909">
        <v>816.93820000000005</v>
      </c>
      <c r="R4909">
        <v>1344.307</v>
      </c>
      <c r="S4909">
        <v>849.40520000000004</v>
      </c>
      <c r="T4909">
        <v>990.68020000000001</v>
      </c>
      <c r="U4909">
        <v>1009.985</v>
      </c>
      <c r="V4909">
        <v>1301.31</v>
      </c>
      <c r="W4909">
        <v>1065.2660000000001</v>
      </c>
      <c r="X4909">
        <v>965.23310000000004</v>
      </c>
      <c r="Y4909">
        <v>1088.0809999999999</v>
      </c>
      <c r="Z4909">
        <v>1272.3530000000001</v>
      </c>
      <c r="AA4909">
        <v>1111.7729999999999</v>
      </c>
      <c r="AB4909">
        <v>945.92849999999999</v>
      </c>
      <c r="AC4909">
        <v>1295.1669999999999</v>
      </c>
      <c r="AD4909">
        <v>1240.7629999999999</v>
      </c>
      <c r="AE4909">
        <v>1330.2670000000001</v>
      </c>
      <c r="AF4909">
        <v>923.99130000000002</v>
      </c>
      <c r="AG4909">
        <v>1387.3030000000001</v>
      </c>
      <c r="AH4909">
        <v>1223.2139999999999</v>
      </c>
      <c r="AI4909">
        <v>1381.1610000000001</v>
      </c>
      <c r="AJ4909">
        <v>913.4615</v>
      </c>
      <c r="AK4909">
        <v>1590.002</v>
      </c>
      <c r="AL4909">
        <v>1206.5409999999999</v>
      </c>
      <c r="AM4909">
        <v>1582.982</v>
      </c>
      <c r="AN4909">
        <v>923.58309999999994</v>
      </c>
      <c r="AO4909">
        <v>1676.098</v>
      </c>
      <c r="AP4909">
        <v>1210.0509999999999</v>
      </c>
      <c r="AQ4909">
        <v>1638.2639999999999</v>
      </c>
      <c r="AR4909">
        <v>950.31590000000006</v>
      </c>
      <c r="AS4909">
        <v>1874.307</v>
      </c>
      <c r="AT4909">
        <v>1228.479</v>
      </c>
      <c r="AU4909">
        <v>1822.5360000000001</v>
      </c>
      <c r="AV4909">
        <v>990.68010000000004</v>
      </c>
      <c r="AW4909">
        <v>1987.5029999999999</v>
      </c>
      <c r="AX4909">
        <v>1226.7239999999999</v>
      </c>
      <c r="AY4909">
        <v>1850.615</v>
      </c>
      <c r="AZ4909">
        <v>0</v>
      </c>
      <c r="BA4909">
        <v>0</v>
      </c>
      <c r="BB4909">
        <v>0</v>
      </c>
      <c r="BC4909">
        <v>0</v>
      </c>
      <c r="BD4909">
        <v>0</v>
      </c>
    </row>
    <row r="4910" spans="1:56" x14ac:dyDescent="0.25">
      <c r="A4910">
        <v>4908</v>
      </c>
      <c r="B4910" t="s">
        <v>6378</v>
      </c>
      <c r="C4910" t="s">
        <v>6</v>
      </c>
      <c r="D4910">
        <v>31</v>
      </c>
      <c r="E4910" t="s">
        <v>6497</v>
      </c>
      <c r="F4910">
        <v>3036</v>
      </c>
      <c r="G4910">
        <v>2264</v>
      </c>
      <c r="H4910">
        <v>1101.3630000000001</v>
      </c>
      <c r="I4910">
        <v>479.98259999999999</v>
      </c>
      <c r="J4910">
        <v>1375.501</v>
      </c>
      <c r="K4910">
        <v>549.23860000000002</v>
      </c>
      <c r="L4910">
        <v>1029.221</v>
      </c>
      <c r="M4910">
        <v>676.2079</v>
      </c>
      <c r="N4910">
        <v>1287.9690000000001</v>
      </c>
      <c r="O4910">
        <v>757.96839999999997</v>
      </c>
      <c r="P4910">
        <v>994.59310000000005</v>
      </c>
      <c r="Q4910">
        <v>743.54020000000003</v>
      </c>
      <c r="R4910">
        <v>1274.5029999999999</v>
      </c>
      <c r="S4910">
        <v>802.21529999999996</v>
      </c>
      <c r="T4910">
        <v>930.14660000000003</v>
      </c>
      <c r="U4910">
        <v>972.46969999999999</v>
      </c>
      <c r="V4910">
        <v>1217.751</v>
      </c>
      <c r="W4910">
        <v>1015.755</v>
      </c>
      <c r="X4910">
        <v>887.82349999999997</v>
      </c>
      <c r="Y4910">
        <v>1065.7729999999999</v>
      </c>
      <c r="Z4910">
        <v>1200.4369999999999</v>
      </c>
      <c r="AA4910">
        <v>1071.5440000000001</v>
      </c>
      <c r="AB4910">
        <v>877.24260000000004</v>
      </c>
      <c r="AC4910">
        <v>1304.3209999999999</v>
      </c>
      <c r="AD4910">
        <v>1190.818</v>
      </c>
      <c r="AE4910">
        <v>1290.855</v>
      </c>
      <c r="AF4910">
        <v>873.39509999999996</v>
      </c>
      <c r="AG4910">
        <v>1420.71</v>
      </c>
      <c r="AH4910">
        <v>1185.0170000000001</v>
      </c>
      <c r="AI4910">
        <v>1358.992</v>
      </c>
      <c r="AJ4910">
        <v>920.52760000000001</v>
      </c>
      <c r="AK4910">
        <v>1649.64</v>
      </c>
      <c r="AL4910">
        <v>1216.789</v>
      </c>
      <c r="AM4910">
        <v>1565.9549999999999</v>
      </c>
      <c r="AN4910">
        <v>954.19380000000001</v>
      </c>
      <c r="AO4910">
        <v>1762.181</v>
      </c>
      <c r="AP4910">
        <v>1233.472</v>
      </c>
      <c r="AQ4910">
        <v>1614.05</v>
      </c>
      <c r="AR4910">
        <v>1105.5719999999999</v>
      </c>
      <c r="AS4910">
        <v>1953.2349999999999</v>
      </c>
      <c r="AT4910">
        <v>1306.606</v>
      </c>
      <c r="AU4910">
        <v>1769.5139999999999</v>
      </c>
      <c r="AV4910">
        <v>1170.8630000000001</v>
      </c>
      <c r="AW4910">
        <v>2006.617</v>
      </c>
      <c r="AX4910">
        <v>1352.422</v>
      </c>
      <c r="AY4910">
        <v>1767.462</v>
      </c>
      <c r="AZ4910">
        <v>0</v>
      </c>
      <c r="BA4910">
        <v>0</v>
      </c>
      <c r="BB4910">
        <v>0</v>
      </c>
      <c r="BC4910">
        <v>0</v>
      </c>
      <c r="BD4910">
        <v>3</v>
      </c>
    </row>
    <row r="4911" spans="1:56" x14ac:dyDescent="0.25">
      <c r="A4911">
        <v>4909</v>
      </c>
      <c r="B4911" t="s">
        <v>6379</v>
      </c>
      <c r="C4911" t="s">
        <v>6</v>
      </c>
      <c r="D4911">
        <v>87</v>
      </c>
      <c r="E4911" t="s">
        <v>6497</v>
      </c>
      <c r="F4911">
        <v>3036</v>
      </c>
      <c r="G4911">
        <v>2060</v>
      </c>
      <c r="H4911">
        <v>1410.3630000000001</v>
      </c>
      <c r="I4911">
        <v>839.72739999999999</v>
      </c>
      <c r="J4911">
        <v>1738.952</v>
      </c>
      <c r="K4911">
        <v>809.97860000000003</v>
      </c>
      <c r="L4911">
        <v>1371.1489999999999</v>
      </c>
      <c r="M4911">
        <v>1003.346</v>
      </c>
      <c r="N4911">
        <v>1737.6</v>
      </c>
      <c r="O4911">
        <v>1042.56</v>
      </c>
      <c r="P4911">
        <v>1365.74</v>
      </c>
      <c r="Q4911">
        <v>1052.0260000000001</v>
      </c>
      <c r="R4911">
        <v>1726.7819999999999</v>
      </c>
      <c r="S4911">
        <v>1070.9570000000001</v>
      </c>
      <c r="T4911">
        <v>1360.3309999999999</v>
      </c>
      <c r="U4911">
        <v>1242.6880000000001</v>
      </c>
      <c r="V4911">
        <v>1707.8510000000001</v>
      </c>
      <c r="W4911">
        <v>1279.1980000000001</v>
      </c>
      <c r="X4911">
        <v>1346.809</v>
      </c>
      <c r="Y4911">
        <v>1294.0730000000001</v>
      </c>
      <c r="Z4911">
        <v>1686.2159999999999</v>
      </c>
      <c r="AA4911">
        <v>1317.06</v>
      </c>
      <c r="AB4911">
        <v>1302.1859999999999</v>
      </c>
      <c r="AC4911">
        <v>1499.61</v>
      </c>
      <c r="AD4911">
        <v>1651.058</v>
      </c>
      <c r="AE4911">
        <v>1509.075</v>
      </c>
      <c r="AF4911">
        <v>1307.595</v>
      </c>
      <c r="AG4911">
        <v>1557.7550000000001</v>
      </c>
      <c r="AH4911">
        <v>1645.6489999999999</v>
      </c>
      <c r="AI4911">
        <v>1538.8240000000001</v>
      </c>
      <c r="AJ4911">
        <v>1307.5</v>
      </c>
      <c r="AK4911">
        <v>1742.914</v>
      </c>
      <c r="AL4911">
        <v>1622.567</v>
      </c>
      <c r="AM4911">
        <v>1721.279</v>
      </c>
      <c r="AN4911">
        <v>1360.9069999999999</v>
      </c>
      <c r="AO4911">
        <v>1782.6279999999999</v>
      </c>
      <c r="AP4911">
        <v>1698.345</v>
      </c>
      <c r="AQ4911">
        <v>1731.9079999999999</v>
      </c>
      <c r="AR4911">
        <v>1343.8330000000001</v>
      </c>
      <c r="AS4911">
        <v>1949.8979999999999</v>
      </c>
      <c r="AT4911">
        <v>1683.511</v>
      </c>
      <c r="AU4911">
        <v>1894.4580000000001</v>
      </c>
      <c r="AV4911">
        <v>1354.2819999999999</v>
      </c>
      <c r="AW4911">
        <v>1997.5219999999999</v>
      </c>
      <c r="AX4911">
        <v>1684.864</v>
      </c>
      <c r="AY4911">
        <v>1902.5709999999999</v>
      </c>
      <c r="AZ4911">
        <v>0</v>
      </c>
      <c r="BA4911">
        <v>0</v>
      </c>
      <c r="BB4911">
        <v>0</v>
      </c>
      <c r="BC4911">
        <v>3</v>
      </c>
      <c r="BD4911">
        <v>0</v>
      </c>
    </row>
    <row r="4912" spans="1:56" x14ac:dyDescent="0.25">
      <c r="A4912">
        <v>4910</v>
      </c>
      <c r="B4912" t="s">
        <v>10526</v>
      </c>
      <c r="C4912" t="s">
        <v>6</v>
      </c>
      <c r="D4912">
        <v>44</v>
      </c>
      <c r="E4912" t="s">
        <v>6497</v>
      </c>
      <c r="F4912">
        <v>3036</v>
      </c>
      <c r="G4912">
        <v>2472</v>
      </c>
      <c r="H4912">
        <v>1322.0150000000001</v>
      </c>
      <c r="I4912">
        <v>482.40550000000002</v>
      </c>
      <c r="J4912">
        <v>1602.1020000000001</v>
      </c>
      <c r="K4912">
        <v>559.84849999999994</v>
      </c>
      <c r="L4912">
        <v>1243.9280000000001</v>
      </c>
      <c r="M4912">
        <v>670.36609999999996</v>
      </c>
      <c r="N4912">
        <v>1512.559</v>
      </c>
      <c r="O4912">
        <v>771.20339999999999</v>
      </c>
      <c r="P4912">
        <v>1200.367</v>
      </c>
      <c r="Q4912">
        <v>736.5154</v>
      </c>
      <c r="R4912">
        <v>1494.0050000000001</v>
      </c>
      <c r="S4912">
        <v>816.37850000000003</v>
      </c>
      <c r="T4912">
        <v>1117.277</v>
      </c>
      <c r="U4912">
        <v>934.15639999999996</v>
      </c>
      <c r="V4912">
        <v>1406.8810000000001</v>
      </c>
      <c r="W4912">
        <v>1040.6410000000001</v>
      </c>
      <c r="X4912">
        <v>1075.329</v>
      </c>
      <c r="Y4912">
        <v>1034.1869999999999</v>
      </c>
      <c r="Z4912">
        <v>1396.394</v>
      </c>
      <c r="AA4912">
        <v>1085.009</v>
      </c>
      <c r="AB4912">
        <v>1023.7</v>
      </c>
      <c r="AC4912">
        <v>1247.155</v>
      </c>
      <c r="AD4912">
        <v>1340.732</v>
      </c>
      <c r="AE4912">
        <v>1307.6579999999999</v>
      </c>
      <c r="AF4912">
        <v>996.2722</v>
      </c>
      <c r="AG4912">
        <v>1362.5129999999999</v>
      </c>
      <c r="AH4912">
        <v>1321.3710000000001</v>
      </c>
      <c r="AI4912">
        <v>1364.933</v>
      </c>
      <c r="AJ4912">
        <v>993.04539999999997</v>
      </c>
      <c r="AK4912">
        <v>1582.742</v>
      </c>
      <c r="AL4912">
        <v>1295.557</v>
      </c>
      <c r="AM4912">
        <v>1566.6079999999999</v>
      </c>
      <c r="AN4912">
        <v>996.2722</v>
      </c>
      <c r="AO4912">
        <v>1707.78</v>
      </c>
      <c r="AP4912">
        <v>1308.4639999999999</v>
      </c>
      <c r="AQ4912">
        <v>1631.144</v>
      </c>
      <c r="AR4912">
        <v>1050.3209999999999</v>
      </c>
      <c r="AS4912">
        <v>1917.521</v>
      </c>
      <c r="AT4912">
        <v>1326.212</v>
      </c>
      <c r="AU4912">
        <v>1823.944</v>
      </c>
      <c r="AV4912">
        <v>1114.05</v>
      </c>
      <c r="AW4912">
        <v>2041.7529999999999</v>
      </c>
      <c r="AX4912">
        <v>1345.5730000000001</v>
      </c>
      <c r="AY4912">
        <v>1873.96</v>
      </c>
      <c r="AZ4912">
        <v>0</v>
      </c>
      <c r="BA4912">
        <v>0</v>
      </c>
      <c r="BB4912">
        <v>0</v>
      </c>
      <c r="BC4912">
        <v>0</v>
      </c>
      <c r="BD4912">
        <v>0</v>
      </c>
    </row>
    <row r="4913" spans="1:56" x14ac:dyDescent="0.25">
      <c r="A4913">
        <v>4911</v>
      </c>
      <c r="B4913" t="s">
        <v>10527</v>
      </c>
      <c r="C4913" t="s">
        <v>20</v>
      </c>
      <c r="D4913">
        <v>69</v>
      </c>
      <c r="E4913" t="s">
        <v>6497</v>
      </c>
      <c r="F4913">
        <v>3036</v>
      </c>
      <c r="G4913">
        <v>2276</v>
      </c>
      <c r="H4913">
        <v>1108.6420000000001</v>
      </c>
      <c r="I4913">
        <v>350.5806</v>
      </c>
      <c r="J4913">
        <v>1444.539</v>
      </c>
      <c r="K4913">
        <v>398.30360000000002</v>
      </c>
      <c r="L4913">
        <v>1050.8240000000001</v>
      </c>
      <c r="M4913">
        <v>538.71939999999995</v>
      </c>
      <c r="N4913">
        <v>1370.201</v>
      </c>
      <c r="O4913">
        <v>624.07010000000002</v>
      </c>
      <c r="P4913">
        <v>1025.127</v>
      </c>
      <c r="Q4913">
        <v>631.41219999999998</v>
      </c>
      <c r="R4913">
        <v>1361.0239999999999</v>
      </c>
      <c r="S4913">
        <v>690.14819999999997</v>
      </c>
      <c r="T4913">
        <v>959.04899999999998</v>
      </c>
      <c r="U4913">
        <v>824.13969999999995</v>
      </c>
      <c r="V4913">
        <v>1283.0150000000001</v>
      </c>
      <c r="W4913">
        <v>924.17449999999997</v>
      </c>
      <c r="X4913">
        <v>909.4905</v>
      </c>
      <c r="Y4913">
        <v>938.85850000000005</v>
      </c>
      <c r="Z4913">
        <v>1252.729</v>
      </c>
      <c r="AA4913">
        <v>987.49929999999995</v>
      </c>
      <c r="AB4913">
        <v>855.34320000000002</v>
      </c>
      <c r="AC4913">
        <v>1151.777</v>
      </c>
      <c r="AD4913">
        <v>1188.4870000000001</v>
      </c>
      <c r="AE4913">
        <v>1231.6210000000001</v>
      </c>
      <c r="AF4913">
        <v>825.97519999999997</v>
      </c>
      <c r="AG4913">
        <v>1283.0150000000001</v>
      </c>
      <c r="AH4913">
        <v>1153.6120000000001</v>
      </c>
      <c r="AI4913">
        <v>1288.521</v>
      </c>
      <c r="AJ4913">
        <v>812.20889999999997</v>
      </c>
      <c r="AK4913">
        <v>1507.864</v>
      </c>
      <c r="AL4913">
        <v>1138.01</v>
      </c>
      <c r="AM4913">
        <v>1509.6990000000001</v>
      </c>
      <c r="AN4913">
        <v>803.81619999999998</v>
      </c>
      <c r="AO4913">
        <v>1640.7349999999999</v>
      </c>
      <c r="AP4913">
        <v>1122.6079999999999</v>
      </c>
      <c r="AQ4913">
        <v>1578.848</v>
      </c>
      <c r="AR4913">
        <v>841.23649999999998</v>
      </c>
      <c r="AS4913">
        <v>1867.4159999999999</v>
      </c>
      <c r="AT4913">
        <v>1147.075</v>
      </c>
      <c r="AU4913">
        <v>1787.538</v>
      </c>
      <c r="AV4913">
        <v>896.79219999999998</v>
      </c>
      <c r="AW4913">
        <v>2009.133</v>
      </c>
      <c r="AX4913">
        <v>1153.6969999999999</v>
      </c>
      <c r="AY4913">
        <v>1841.606</v>
      </c>
      <c r="AZ4913">
        <v>0</v>
      </c>
      <c r="BA4913">
        <v>0</v>
      </c>
      <c r="BB4913">
        <v>0</v>
      </c>
      <c r="BC4913">
        <v>0</v>
      </c>
      <c r="BD4913">
        <v>0</v>
      </c>
    </row>
    <row r="4914" spans="1:56" x14ac:dyDescent="0.25">
      <c r="A4914">
        <v>4912</v>
      </c>
      <c r="B4914" t="s">
        <v>6380</v>
      </c>
      <c r="C4914" t="s">
        <v>6</v>
      </c>
      <c r="D4914">
        <v>56</v>
      </c>
      <c r="E4914" t="s">
        <v>6497</v>
      </c>
      <c r="F4914">
        <v>2992</v>
      </c>
      <c r="G4914">
        <v>2468</v>
      </c>
      <c r="H4914">
        <v>1210.0619999999999</v>
      </c>
      <c r="I4914">
        <v>418.25369999999998</v>
      </c>
      <c r="J4914">
        <v>1466.549</v>
      </c>
      <c r="K4914">
        <v>408.67540000000002</v>
      </c>
      <c r="L4914">
        <v>1198.355</v>
      </c>
      <c r="M4914">
        <v>603.4348</v>
      </c>
      <c r="N4914">
        <v>1450.585</v>
      </c>
      <c r="O4914">
        <v>605.56320000000005</v>
      </c>
      <c r="P4914">
        <v>1188.777</v>
      </c>
      <c r="Q4914">
        <v>667.2903</v>
      </c>
      <c r="R4914">
        <v>1454.8420000000001</v>
      </c>
      <c r="S4914">
        <v>667.2903</v>
      </c>
      <c r="T4914">
        <v>1158.9780000000001</v>
      </c>
      <c r="U4914">
        <v>832.25040000000001</v>
      </c>
      <c r="V4914">
        <v>1425.0419999999999</v>
      </c>
      <c r="W4914">
        <v>843.95719999999994</v>
      </c>
      <c r="X4914">
        <v>1139.8209999999999</v>
      </c>
      <c r="Y4914">
        <v>922.71230000000003</v>
      </c>
      <c r="Z4914">
        <v>1412.271</v>
      </c>
      <c r="AA4914">
        <v>916.32680000000005</v>
      </c>
      <c r="AB4914">
        <v>1134.5</v>
      </c>
      <c r="AC4914">
        <v>1105.7650000000001</v>
      </c>
      <c r="AD4914">
        <v>1397.3720000000001</v>
      </c>
      <c r="AE4914">
        <v>1097.251</v>
      </c>
      <c r="AF4914">
        <v>1135.5640000000001</v>
      </c>
      <c r="AG4914">
        <v>1206.8699999999999</v>
      </c>
      <c r="AH4914">
        <v>1398.4359999999999</v>
      </c>
      <c r="AI4914">
        <v>1162.171</v>
      </c>
      <c r="AJ4914">
        <v>1148.335</v>
      </c>
      <c r="AK4914">
        <v>1393.115</v>
      </c>
      <c r="AL4914">
        <v>1414.4</v>
      </c>
      <c r="AM4914">
        <v>1335.645</v>
      </c>
      <c r="AN4914">
        <v>1215.384</v>
      </c>
      <c r="AO4914">
        <v>1465.4839999999999</v>
      </c>
      <c r="AP4914">
        <v>1462.2919999999999</v>
      </c>
      <c r="AQ4914">
        <v>1380.3440000000001</v>
      </c>
      <c r="AR4914">
        <v>1265.404</v>
      </c>
      <c r="AS4914">
        <v>1648.537</v>
      </c>
      <c r="AT4914">
        <v>1511.2470000000001</v>
      </c>
      <c r="AU4914">
        <v>1530.404</v>
      </c>
      <c r="AV4914">
        <v>1332.452</v>
      </c>
      <c r="AW4914">
        <v>1729.421</v>
      </c>
      <c r="AX4914">
        <v>1532.5329999999999</v>
      </c>
      <c r="AY4914">
        <v>1564.46</v>
      </c>
      <c r="AZ4914">
        <v>0</v>
      </c>
      <c r="BA4914">
        <v>0</v>
      </c>
      <c r="BB4914">
        <v>0</v>
      </c>
      <c r="BC4914">
        <v>3</v>
      </c>
      <c r="BD4914">
        <v>0</v>
      </c>
    </row>
    <row r="4915" spans="1:56" x14ac:dyDescent="0.25">
      <c r="A4915">
        <v>4913</v>
      </c>
      <c r="B4915" t="s">
        <v>10528</v>
      </c>
      <c r="C4915" t="s">
        <v>6</v>
      </c>
      <c r="D4915">
        <v>36</v>
      </c>
      <c r="E4915" t="s">
        <v>6497</v>
      </c>
      <c r="F4915">
        <v>3034</v>
      </c>
      <c r="G4915">
        <v>2068</v>
      </c>
      <c r="H4915">
        <v>853.73910000000001</v>
      </c>
      <c r="I4915">
        <v>628.0915</v>
      </c>
      <c r="J4915">
        <v>1097.9970000000001</v>
      </c>
      <c r="K4915">
        <v>660.65920000000006</v>
      </c>
      <c r="L4915">
        <v>805.66300000000001</v>
      </c>
      <c r="M4915">
        <v>816.51890000000003</v>
      </c>
      <c r="N4915">
        <v>1052.2470000000001</v>
      </c>
      <c r="O4915">
        <v>867.69669999999996</v>
      </c>
      <c r="P4915">
        <v>784.72659999999996</v>
      </c>
      <c r="Q4915">
        <v>885.53139999999996</v>
      </c>
      <c r="R4915">
        <v>1042.1669999999999</v>
      </c>
      <c r="S4915">
        <v>911.12040000000002</v>
      </c>
      <c r="T4915">
        <v>747.50639999999999</v>
      </c>
      <c r="U4915">
        <v>1094.895</v>
      </c>
      <c r="V4915">
        <v>1009.599</v>
      </c>
      <c r="W4915">
        <v>1123.586</v>
      </c>
      <c r="X4915">
        <v>731.22249999999997</v>
      </c>
      <c r="Y4915">
        <v>1172.4369999999999</v>
      </c>
      <c r="Z4915">
        <v>1008.823</v>
      </c>
      <c r="AA4915">
        <v>1169.336</v>
      </c>
      <c r="AB4915">
        <v>705.6336</v>
      </c>
      <c r="AC4915">
        <v>1397.31</v>
      </c>
      <c r="AD4915">
        <v>997.19209999999998</v>
      </c>
      <c r="AE4915">
        <v>1389.5550000000001</v>
      </c>
      <c r="AF4915">
        <v>704.08280000000002</v>
      </c>
      <c r="AG4915">
        <v>1487.259</v>
      </c>
      <c r="AH4915">
        <v>997.19209999999998</v>
      </c>
      <c r="AI4915">
        <v>1443.06</v>
      </c>
      <c r="AJ4915">
        <v>736.65049999999997</v>
      </c>
      <c r="AK4915">
        <v>1700.5</v>
      </c>
      <c r="AL4915">
        <v>1020.455</v>
      </c>
      <c r="AM4915">
        <v>1657.076</v>
      </c>
      <c r="AN4915">
        <v>752.15890000000002</v>
      </c>
      <c r="AO4915">
        <v>1812.9359999999999</v>
      </c>
      <c r="AP4915">
        <v>1022.7809999999999</v>
      </c>
      <c r="AQ4915">
        <v>1726.864</v>
      </c>
      <c r="AR4915">
        <v>814.96810000000005</v>
      </c>
      <c r="AS4915">
        <v>2016.8710000000001</v>
      </c>
      <c r="AT4915">
        <v>1073.9590000000001</v>
      </c>
      <c r="AU4915">
        <v>1921.4949999999999</v>
      </c>
      <c r="AV4915">
        <v>858.39170000000001</v>
      </c>
      <c r="AW4915">
        <v>2123.1039999999998</v>
      </c>
      <c r="AX4915">
        <v>1087.1410000000001</v>
      </c>
      <c r="AY4915">
        <v>1958.7149999999999</v>
      </c>
      <c r="AZ4915">
        <v>0</v>
      </c>
      <c r="BA4915">
        <v>0</v>
      </c>
      <c r="BB4915">
        <v>0</v>
      </c>
      <c r="BC4915">
        <v>0</v>
      </c>
      <c r="BD4915">
        <v>0</v>
      </c>
    </row>
    <row r="4916" spans="1:56" x14ac:dyDescent="0.25">
      <c r="A4916">
        <v>4914</v>
      </c>
      <c r="B4916" t="s">
        <v>10529</v>
      </c>
      <c r="C4916" t="s">
        <v>6</v>
      </c>
      <c r="D4916">
        <v>26</v>
      </c>
      <c r="E4916" t="s">
        <v>6497</v>
      </c>
      <c r="F4916">
        <v>3034</v>
      </c>
      <c r="G4916">
        <v>2376</v>
      </c>
      <c r="H4916">
        <v>982.55830000000003</v>
      </c>
      <c r="I4916">
        <v>348.49360000000001</v>
      </c>
      <c r="J4916">
        <v>1244.7349999999999</v>
      </c>
      <c r="K4916">
        <v>372.69450000000001</v>
      </c>
      <c r="L4916">
        <v>943.83680000000004</v>
      </c>
      <c r="M4916">
        <v>529.19399999999996</v>
      </c>
      <c r="N4916">
        <v>1186.653</v>
      </c>
      <c r="O4916">
        <v>583.24270000000001</v>
      </c>
      <c r="P4916">
        <v>929.31619999999998</v>
      </c>
      <c r="Q4916">
        <v>595.34320000000002</v>
      </c>
      <c r="R4916">
        <v>1190.6859999999999</v>
      </c>
      <c r="S4916">
        <v>638.9049</v>
      </c>
      <c r="T4916">
        <v>878.49429999999995</v>
      </c>
      <c r="U4916">
        <v>797.01779999999997</v>
      </c>
      <c r="V4916">
        <v>1122.117</v>
      </c>
      <c r="W4916">
        <v>844.61289999999997</v>
      </c>
      <c r="X4916">
        <v>859.9402</v>
      </c>
      <c r="Y4916">
        <v>877.68759999999997</v>
      </c>
      <c r="Z4916">
        <v>1122.924</v>
      </c>
      <c r="AA4916">
        <v>894.62819999999999</v>
      </c>
      <c r="AB4916">
        <v>835.73929999999996</v>
      </c>
      <c r="AC4916">
        <v>1085.816</v>
      </c>
      <c r="AD4916">
        <v>1082.5889999999999</v>
      </c>
      <c r="AE4916">
        <v>1100.336</v>
      </c>
      <c r="AF4916">
        <v>827.67219999999998</v>
      </c>
      <c r="AG4916">
        <v>1187.46</v>
      </c>
      <c r="AH4916">
        <v>1085.816</v>
      </c>
      <c r="AI4916">
        <v>1148.7380000000001</v>
      </c>
      <c r="AJ4916">
        <v>843.80619999999999</v>
      </c>
      <c r="AK4916">
        <v>1398.8150000000001</v>
      </c>
      <c r="AL4916">
        <v>1093.883</v>
      </c>
      <c r="AM4916">
        <v>1350.413</v>
      </c>
      <c r="AN4916">
        <v>865.58709999999996</v>
      </c>
      <c r="AO4916">
        <v>1514.172</v>
      </c>
      <c r="AP4916">
        <v>1109.7940000000001</v>
      </c>
      <c r="AQ4916">
        <v>1400.4280000000001</v>
      </c>
      <c r="AR4916">
        <v>945.4502</v>
      </c>
      <c r="AS4916">
        <v>1718.2670000000001</v>
      </c>
      <c r="AT4916">
        <v>1161.645</v>
      </c>
      <c r="AU4916">
        <v>1602.1020000000001</v>
      </c>
      <c r="AV4916">
        <v>992.23869999999999</v>
      </c>
      <c r="AW4916">
        <v>1797.3230000000001</v>
      </c>
      <c r="AX4916">
        <v>1181.0060000000001</v>
      </c>
      <c r="AY4916">
        <v>1647.278</v>
      </c>
      <c r="AZ4916">
        <v>0</v>
      </c>
      <c r="BA4916">
        <v>0</v>
      </c>
      <c r="BB4916">
        <v>0</v>
      </c>
      <c r="BC4916">
        <v>0</v>
      </c>
      <c r="BD4916">
        <v>0</v>
      </c>
    </row>
    <row r="4917" spans="1:56" x14ac:dyDescent="0.25">
      <c r="A4917">
        <v>4915</v>
      </c>
      <c r="B4917" t="s">
        <v>6381</v>
      </c>
      <c r="C4917" t="s">
        <v>6</v>
      </c>
      <c r="D4917">
        <v>89</v>
      </c>
      <c r="E4917" t="s">
        <v>6497</v>
      </c>
      <c r="F4917">
        <v>3038</v>
      </c>
      <c r="G4917">
        <v>2468</v>
      </c>
      <c r="H4917">
        <v>1349.182</v>
      </c>
      <c r="I4917">
        <v>1276.376</v>
      </c>
      <c r="J4917">
        <v>1649.5050000000001</v>
      </c>
      <c r="K4917">
        <v>1303.6780000000001</v>
      </c>
      <c r="L4917">
        <v>1308.3800000000001</v>
      </c>
      <c r="M4917">
        <v>1455.3040000000001</v>
      </c>
      <c r="N4917">
        <v>1606.028</v>
      </c>
      <c r="O4917">
        <v>1500.9010000000001</v>
      </c>
      <c r="P4917">
        <v>1289.3820000000001</v>
      </c>
      <c r="Q4917">
        <v>1519.9</v>
      </c>
      <c r="R4917">
        <v>1588.2950000000001</v>
      </c>
      <c r="S4917">
        <v>1546.498</v>
      </c>
      <c r="T4917">
        <v>1246.318</v>
      </c>
      <c r="U4917">
        <v>1704.8209999999999</v>
      </c>
      <c r="V4917">
        <v>1556.6310000000001</v>
      </c>
      <c r="W4917">
        <v>1756.751</v>
      </c>
      <c r="X4917">
        <v>1232.385</v>
      </c>
      <c r="Y4917">
        <v>1796.0150000000001</v>
      </c>
      <c r="Z4917">
        <v>1533.8320000000001</v>
      </c>
      <c r="AA4917">
        <v>1813.7470000000001</v>
      </c>
      <c r="AB4917">
        <v>1199.454</v>
      </c>
      <c r="AC4917">
        <v>1991.069</v>
      </c>
      <c r="AD4917">
        <v>1518.633</v>
      </c>
      <c r="AE4917">
        <v>2015.134</v>
      </c>
      <c r="AF4917">
        <v>1194.3879999999999</v>
      </c>
      <c r="AG4917">
        <v>2108.8609999999999</v>
      </c>
      <c r="AH4917">
        <v>1507.2339999999999</v>
      </c>
      <c r="AI4917">
        <v>2084.7959999999998</v>
      </c>
      <c r="AJ4917">
        <v>1193.1210000000001</v>
      </c>
      <c r="AK4917">
        <v>2311.5140000000001</v>
      </c>
      <c r="AL4917">
        <v>1507.2339999999999</v>
      </c>
      <c r="AM4917">
        <v>2269.7170000000001</v>
      </c>
      <c r="AN4917">
        <v>1228.586</v>
      </c>
      <c r="AO4917">
        <v>2452.105</v>
      </c>
      <c r="AP4917">
        <v>1516.1</v>
      </c>
      <c r="AQ4917">
        <v>2333.0459999999998</v>
      </c>
      <c r="AR4917">
        <v>1319.78</v>
      </c>
      <c r="AS4917">
        <v>2653.4920000000002</v>
      </c>
      <c r="AT4917">
        <v>1554.098</v>
      </c>
      <c r="AU4917">
        <v>2487.5700000000002</v>
      </c>
      <c r="AV4917">
        <v>1441.3720000000001</v>
      </c>
      <c r="AW4917">
        <v>2645.8919999999998</v>
      </c>
      <c r="AX4917">
        <v>1649.17</v>
      </c>
      <c r="AY4917">
        <v>2462.4409999999998</v>
      </c>
      <c r="AZ4917">
        <v>0</v>
      </c>
      <c r="BA4917">
        <v>0</v>
      </c>
      <c r="BB4917">
        <v>0</v>
      </c>
      <c r="BC4917">
        <v>0</v>
      </c>
      <c r="BD4917">
        <v>3</v>
      </c>
    </row>
    <row r="4918" spans="1:56" x14ac:dyDescent="0.25">
      <c r="A4918">
        <v>4916</v>
      </c>
      <c r="B4918" t="s">
        <v>10530</v>
      </c>
      <c r="C4918" t="s">
        <v>20</v>
      </c>
      <c r="D4918">
        <v>80</v>
      </c>
      <c r="E4918" t="s">
        <v>6497</v>
      </c>
      <c r="F4918">
        <v>3036</v>
      </c>
      <c r="G4918">
        <v>1792</v>
      </c>
      <c r="H4918">
        <v>650.18380000000002</v>
      </c>
      <c r="I4918">
        <v>301.57780000000002</v>
      </c>
      <c r="J4918">
        <v>982.3673</v>
      </c>
      <c r="K4918">
        <v>328.4511</v>
      </c>
      <c r="L4918">
        <v>612.85979999999995</v>
      </c>
      <c r="M4918">
        <v>473.26819999999998</v>
      </c>
      <c r="N4918">
        <v>943.12059999999997</v>
      </c>
      <c r="O4918">
        <v>545.49419999999998</v>
      </c>
      <c r="P4918">
        <v>587.4796</v>
      </c>
      <c r="Q4918">
        <v>589.71900000000005</v>
      </c>
      <c r="R4918">
        <v>936.0856</v>
      </c>
      <c r="S4918">
        <v>623.31060000000002</v>
      </c>
      <c r="T4918">
        <v>554.63440000000003</v>
      </c>
      <c r="U4918">
        <v>783.80370000000005</v>
      </c>
      <c r="V4918">
        <v>906.97289999999998</v>
      </c>
      <c r="W4918">
        <v>849.49390000000005</v>
      </c>
      <c r="X4918">
        <v>528.5077</v>
      </c>
      <c r="Y4918">
        <v>906.97289999999998</v>
      </c>
      <c r="Z4918">
        <v>892.04330000000004</v>
      </c>
      <c r="AA4918">
        <v>905.47990000000004</v>
      </c>
      <c r="AB4918">
        <v>527.76120000000003</v>
      </c>
      <c r="AC4918">
        <v>1102.5509999999999</v>
      </c>
      <c r="AD4918">
        <v>889.05740000000003</v>
      </c>
      <c r="AE4918">
        <v>1129.424</v>
      </c>
      <c r="AF4918">
        <v>525.32309999999995</v>
      </c>
      <c r="AG4918">
        <v>1242.7850000000001</v>
      </c>
      <c r="AH4918">
        <v>906.72199999999998</v>
      </c>
      <c r="AI4918">
        <v>1222.635</v>
      </c>
      <c r="AJ4918">
        <v>523.88379999999995</v>
      </c>
      <c r="AK4918">
        <v>1439.241</v>
      </c>
      <c r="AL4918">
        <v>914.63779999999997</v>
      </c>
      <c r="AM4918">
        <v>1435.643</v>
      </c>
      <c r="AN4918">
        <v>537.5566</v>
      </c>
      <c r="AO4918">
        <v>1606.193</v>
      </c>
      <c r="AP4918">
        <v>908.16129999999998</v>
      </c>
      <c r="AQ4918">
        <v>1509.0440000000001</v>
      </c>
      <c r="AR4918">
        <v>571.37879999999996</v>
      </c>
      <c r="AS4918">
        <v>1809.846</v>
      </c>
      <c r="AT4918">
        <v>919.67520000000002</v>
      </c>
      <c r="AU4918">
        <v>1719.174</v>
      </c>
      <c r="AV4918">
        <v>626.06989999999996</v>
      </c>
      <c r="AW4918">
        <v>1953.05</v>
      </c>
      <c r="AX4918">
        <v>927.59100000000001</v>
      </c>
      <c r="AY4918">
        <v>1768.1079999999999</v>
      </c>
      <c r="AZ4918">
        <v>0</v>
      </c>
      <c r="BA4918">
        <v>0</v>
      </c>
      <c r="BB4918">
        <v>0</v>
      </c>
      <c r="BC4918">
        <v>0</v>
      </c>
      <c r="BD4918">
        <v>0</v>
      </c>
    </row>
    <row r="4919" spans="1:56" x14ac:dyDescent="0.25">
      <c r="A4919">
        <v>4917</v>
      </c>
      <c r="B4919" t="s">
        <v>6382</v>
      </c>
      <c r="C4919" t="s">
        <v>6</v>
      </c>
      <c r="D4919">
        <v>82</v>
      </c>
      <c r="E4919" t="s">
        <v>6497</v>
      </c>
      <c r="F4919">
        <v>3038</v>
      </c>
      <c r="G4919">
        <v>2312</v>
      </c>
      <c r="H4919">
        <v>1189.857</v>
      </c>
      <c r="I4919">
        <v>806.06290000000001</v>
      </c>
      <c r="J4919">
        <v>1485.1559999999999</v>
      </c>
      <c r="K4919">
        <v>811.83420000000001</v>
      </c>
      <c r="L4919">
        <v>1169.6569999999999</v>
      </c>
      <c r="M4919">
        <v>995.55499999999995</v>
      </c>
      <c r="N4919">
        <v>1469.7660000000001</v>
      </c>
      <c r="O4919">
        <v>1024.412</v>
      </c>
      <c r="P4919">
        <v>1139.838</v>
      </c>
      <c r="Q4919">
        <v>1073.4680000000001</v>
      </c>
      <c r="R4919">
        <v>1459.934</v>
      </c>
      <c r="S4919">
        <v>1071.5440000000001</v>
      </c>
      <c r="T4919">
        <v>1110.982</v>
      </c>
      <c r="U4919">
        <v>1273.5409999999999</v>
      </c>
      <c r="V4919">
        <v>1438.9860000000001</v>
      </c>
      <c r="W4919">
        <v>1279.3119999999999</v>
      </c>
      <c r="X4919">
        <v>1089.82</v>
      </c>
      <c r="Y4919">
        <v>1381.2719999999999</v>
      </c>
      <c r="Z4919">
        <v>1430.329</v>
      </c>
      <c r="AA4919">
        <v>1346.645</v>
      </c>
      <c r="AB4919">
        <v>1074.43</v>
      </c>
      <c r="AC4919">
        <v>1557.298</v>
      </c>
      <c r="AD4919">
        <v>1429.367</v>
      </c>
      <c r="AE4919">
        <v>1552.489</v>
      </c>
      <c r="AF4919">
        <v>1069.6199999999999</v>
      </c>
      <c r="AG4919">
        <v>1699.6579999999999</v>
      </c>
      <c r="AH4919">
        <v>1431.2909999999999</v>
      </c>
      <c r="AI4919">
        <v>1610.202</v>
      </c>
      <c r="AJ4919">
        <v>1105.21</v>
      </c>
      <c r="AK4919">
        <v>1892.0360000000001</v>
      </c>
      <c r="AL4919">
        <v>1439.9480000000001</v>
      </c>
      <c r="AM4919">
        <v>1809.3130000000001</v>
      </c>
      <c r="AN4919">
        <v>1196.5899999999999</v>
      </c>
      <c r="AO4919">
        <v>2006.5</v>
      </c>
      <c r="AP4919">
        <v>1496.6990000000001</v>
      </c>
      <c r="AQ4919">
        <v>1858.3689999999999</v>
      </c>
      <c r="AR4919">
        <v>1287.0070000000001</v>
      </c>
      <c r="AS4919">
        <v>2173.8690000000001</v>
      </c>
      <c r="AT4919">
        <v>1555.374</v>
      </c>
      <c r="AU4919">
        <v>2015.1569999999999</v>
      </c>
      <c r="AV4919">
        <v>1391.8530000000001</v>
      </c>
      <c r="AW4919">
        <v>2293.143</v>
      </c>
      <c r="AX4919">
        <v>1584.231</v>
      </c>
      <c r="AY4919">
        <v>2055.5569999999998</v>
      </c>
      <c r="AZ4919">
        <v>0</v>
      </c>
      <c r="BA4919">
        <v>0</v>
      </c>
      <c r="BB4919">
        <v>0</v>
      </c>
      <c r="BC4919">
        <v>3</v>
      </c>
      <c r="BD4919">
        <v>0</v>
      </c>
    </row>
    <row r="4920" spans="1:56" x14ac:dyDescent="0.25">
      <c r="A4920">
        <v>4918</v>
      </c>
      <c r="B4920" t="s">
        <v>174</v>
      </c>
      <c r="C4920" t="s">
        <v>6</v>
      </c>
      <c r="D4920">
        <v>57</v>
      </c>
      <c r="E4920" t="s">
        <v>6497</v>
      </c>
      <c r="F4920">
        <v>3036</v>
      </c>
      <c r="G4920">
        <v>2060</v>
      </c>
      <c r="H4920">
        <v>807.6377</v>
      </c>
      <c r="I4920">
        <v>588.43579999999997</v>
      </c>
      <c r="J4920">
        <v>1012.749</v>
      </c>
      <c r="K4920">
        <v>678.32399999999996</v>
      </c>
      <c r="L4920">
        <v>734.80640000000005</v>
      </c>
      <c r="M4920">
        <v>748.2835</v>
      </c>
      <c r="N4920">
        <v>937.28489999999999</v>
      </c>
      <c r="O4920">
        <v>847.45839999999998</v>
      </c>
      <c r="P4920">
        <v>703.5643</v>
      </c>
      <c r="Q4920">
        <v>806.34249999999997</v>
      </c>
      <c r="R4920">
        <v>914.10440000000006</v>
      </c>
      <c r="S4920">
        <v>876.04939999999999</v>
      </c>
      <c r="T4920">
        <v>628.95929999999998</v>
      </c>
      <c r="U4920">
        <v>982.14919999999995</v>
      </c>
      <c r="V4920">
        <v>852.44809999999995</v>
      </c>
      <c r="W4920">
        <v>1071.153</v>
      </c>
      <c r="X4920">
        <v>612.28700000000003</v>
      </c>
      <c r="Y4920">
        <v>1053.883</v>
      </c>
      <c r="Z4920">
        <v>830.17550000000006</v>
      </c>
      <c r="AA4920">
        <v>1115.7860000000001</v>
      </c>
      <c r="AB4920">
        <v>538.83180000000004</v>
      </c>
      <c r="AC4920">
        <v>1259.05</v>
      </c>
      <c r="AD4920">
        <v>798.18259999999998</v>
      </c>
      <c r="AE4920">
        <v>1311.2809999999999</v>
      </c>
      <c r="AF4920">
        <v>519.3066</v>
      </c>
      <c r="AG4920">
        <v>1350.6369999999999</v>
      </c>
      <c r="AH4920">
        <v>783.03499999999997</v>
      </c>
      <c r="AI4920">
        <v>1351.6110000000001</v>
      </c>
      <c r="AJ4920">
        <v>514.49710000000005</v>
      </c>
      <c r="AK4920">
        <v>1551.0509999999999</v>
      </c>
      <c r="AL4920">
        <v>772.80600000000004</v>
      </c>
      <c r="AM4920">
        <v>1543.2840000000001</v>
      </c>
      <c r="AN4920">
        <v>528.97329999999999</v>
      </c>
      <c r="AO4920">
        <v>1664.7760000000001</v>
      </c>
      <c r="AP4920">
        <v>783.6454</v>
      </c>
      <c r="AQ4920">
        <v>1594.7090000000001</v>
      </c>
      <c r="AR4920">
        <v>569.04190000000006</v>
      </c>
      <c r="AS4920">
        <v>1871.5530000000001</v>
      </c>
      <c r="AT4920">
        <v>816.40340000000003</v>
      </c>
      <c r="AU4920">
        <v>1783.26</v>
      </c>
      <c r="AV4920">
        <v>626.71220000000005</v>
      </c>
      <c r="AW4920">
        <v>1968.252</v>
      </c>
      <c r="AX4920">
        <v>827.87419999999997</v>
      </c>
      <c r="AY4920">
        <v>1831.645</v>
      </c>
      <c r="AZ4920">
        <v>0</v>
      </c>
      <c r="BA4920">
        <v>0</v>
      </c>
      <c r="BB4920">
        <v>0</v>
      </c>
      <c r="BC4920">
        <v>0</v>
      </c>
      <c r="BD4920">
        <v>0</v>
      </c>
    </row>
    <row r="4921" spans="1:56" x14ac:dyDescent="0.25">
      <c r="A4921">
        <v>4919</v>
      </c>
      <c r="B4921" t="s">
        <v>10531</v>
      </c>
      <c r="C4921" t="s">
        <v>20</v>
      </c>
      <c r="D4921">
        <v>20</v>
      </c>
      <c r="E4921" t="s">
        <v>6497</v>
      </c>
      <c r="F4921">
        <v>3034</v>
      </c>
      <c r="G4921">
        <v>2012</v>
      </c>
      <c r="H4921">
        <v>944.46339999999998</v>
      </c>
      <c r="I4921">
        <v>255.88910000000001</v>
      </c>
      <c r="J4921">
        <v>1263.162</v>
      </c>
      <c r="K4921">
        <v>306.29149999999998</v>
      </c>
      <c r="L4921">
        <v>894.8365</v>
      </c>
      <c r="M4921">
        <v>457.49869999999999</v>
      </c>
      <c r="N4921">
        <v>1215.8610000000001</v>
      </c>
      <c r="O4921">
        <v>532.59140000000002</v>
      </c>
      <c r="P4921">
        <v>866.14589999999998</v>
      </c>
      <c r="Q4921">
        <v>543.57050000000004</v>
      </c>
      <c r="R4921">
        <v>1203.454</v>
      </c>
      <c r="S4921">
        <v>590.87120000000004</v>
      </c>
      <c r="T4921">
        <v>819.62059999999997</v>
      </c>
      <c r="U4921">
        <v>768.44269999999995</v>
      </c>
      <c r="V4921">
        <v>1145.298</v>
      </c>
      <c r="W4921">
        <v>822.72230000000002</v>
      </c>
      <c r="X4921">
        <v>794.80709999999999</v>
      </c>
      <c r="Y4921">
        <v>866.14589999999998</v>
      </c>
      <c r="Z4921">
        <v>1137.5429999999999</v>
      </c>
      <c r="AA4921">
        <v>870.79840000000002</v>
      </c>
      <c r="AB4921">
        <v>777.74779999999998</v>
      </c>
      <c r="AC4921">
        <v>1100.3230000000001</v>
      </c>
      <c r="AD4921">
        <v>1106.5260000000001</v>
      </c>
      <c r="AE4921">
        <v>1112.73</v>
      </c>
      <c r="AF4921">
        <v>763.01480000000004</v>
      </c>
      <c r="AG4921">
        <v>1202.6790000000001</v>
      </c>
      <c r="AH4921">
        <v>1103.425</v>
      </c>
      <c r="AI4921">
        <v>1167.7850000000001</v>
      </c>
      <c r="AJ4921">
        <v>773.87070000000006</v>
      </c>
      <c r="AK4921">
        <v>1443.835</v>
      </c>
      <c r="AL4921">
        <v>1104.2</v>
      </c>
      <c r="AM4921">
        <v>1394.9829999999999</v>
      </c>
      <c r="AN4921">
        <v>787.05290000000002</v>
      </c>
      <c r="AO4921">
        <v>1575.6569999999999</v>
      </c>
      <c r="AP4921">
        <v>1118.1579999999999</v>
      </c>
      <c r="AQ4921">
        <v>1463.22</v>
      </c>
      <c r="AR4921">
        <v>848.31119999999999</v>
      </c>
      <c r="AS4921">
        <v>1802.08</v>
      </c>
      <c r="AT4921">
        <v>1159.2550000000001</v>
      </c>
      <c r="AU4921">
        <v>1673.36</v>
      </c>
      <c r="AV4921">
        <v>911.89580000000001</v>
      </c>
      <c r="AW4921">
        <v>1928.473</v>
      </c>
      <c r="AX4921">
        <v>1164.683</v>
      </c>
      <c r="AY4921">
        <v>1716.008</v>
      </c>
      <c r="AZ4921">
        <v>0</v>
      </c>
      <c r="BA4921">
        <v>0</v>
      </c>
      <c r="BB4921">
        <v>0</v>
      </c>
      <c r="BC4921">
        <v>0</v>
      </c>
      <c r="BD4921">
        <v>0</v>
      </c>
    </row>
    <row r="4922" spans="1:56" x14ac:dyDescent="0.25">
      <c r="A4922">
        <v>4920</v>
      </c>
      <c r="B4922" t="s">
        <v>10532</v>
      </c>
      <c r="C4922" t="s">
        <v>6</v>
      </c>
      <c r="D4922">
        <v>33</v>
      </c>
      <c r="E4922" t="s">
        <v>6497</v>
      </c>
      <c r="F4922">
        <v>3036</v>
      </c>
      <c r="G4922">
        <v>2264</v>
      </c>
      <c r="H4922">
        <v>1153.8920000000001</v>
      </c>
      <c r="I4922">
        <v>660.74590000000001</v>
      </c>
      <c r="J4922">
        <v>1382.9159999999999</v>
      </c>
      <c r="K4922">
        <v>694.96780000000001</v>
      </c>
      <c r="L4922">
        <v>1104.7529999999999</v>
      </c>
      <c r="M4922">
        <v>816.0607</v>
      </c>
      <c r="N4922">
        <v>1341.674</v>
      </c>
      <c r="O4922">
        <v>891.52440000000001</v>
      </c>
      <c r="P4922">
        <v>1088.9580000000001</v>
      </c>
      <c r="Q4922">
        <v>882.74959999999999</v>
      </c>
      <c r="R4922">
        <v>1323.2470000000001</v>
      </c>
      <c r="S4922">
        <v>919.60389999999995</v>
      </c>
      <c r="T4922">
        <v>1032.799</v>
      </c>
      <c r="U4922">
        <v>1057.3689999999999</v>
      </c>
      <c r="V4922">
        <v>1276.74</v>
      </c>
      <c r="W4922">
        <v>1109.1410000000001</v>
      </c>
      <c r="X4922">
        <v>1017.8819999999999</v>
      </c>
      <c r="Y4922">
        <v>1131.9549999999999</v>
      </c>
      <c r="Z4922">
        <v>1260.068</v>
      </c>
      <c r="AA4922">
        <v>1141.6079999999999</v>
      </c>
      <c r="AB4922">
        <v>987.17020000000002</v>
      </c>
      <c r="AC4922">
        <v>1310.962</v>
      </c>
      <c r="AD4922">
        <v>1234.6210000000001</v>
      </c>
      <c r="AE4922">
        <v>1334.654</v>
      </c>
      <c r="AF4922">
        <v>979.27290000000005</v>
      </c>
      <c r="AG4922">
        <v>1410.1179999999999</v>
      </c>
      <c r="AH4922">
        <v>1225.846</v>
      </c>
      <c r="AI4922">
        <v>1377.6510000000001</v>
      </c>
      <c r="AJ4922">
        <v>972.25289999999995</v>
      </c>
      <c r="AK4922">
        <v>1584.7370000000001</v>
      </c>
      <c r="AL4922">
        <v>1230.2339999999999</v>
      </c>
      <c r="AM4922">
        <v>1559.29</v>
      </c>
      <c r="AN4922">
        <v>997.70010000000002</v>
      </c>
      <c r="AO4922">
        <v>1726.89</v>
      </c>
      <c r="AP4922">
        <v>1237.2529999999999</v>
      </c>
      <c r="AQ4922">
        <v>1610.184</v>
      </c>
      <c r="AR4922">
        <v>1049.472</v>
      </c>
      <c r="AS4922">
        <v>1879.5719999999999</v>
      </c>
      <c r="AT4922">
        <v>1289.0250000000001</v>
      </c>
      <c r="AU4922">
        <v>1769.009</v>
      </c>
      <c r="AV4922">
        <v>1120.548</v>
      </c>
      <c r="AW4922">
        <v>1985.748</v>
      </c>
      <c r="AX4922">
        <v>1303.942</v>
      </c>
      <c r="AY4922">
        <v>1816.393</v>
      </c>
      <c r="AZ4922">
        <v>0</v>
      </c>
      <c r="BA4922">
        <v>0</v>
      </c>
      <c r="BB4922">
        <v>0</v>
      </c>
      <c r="BC4922">
        <v>0</v>
      </c>
      <c r="BD4922">
        <v>0</v>
      </c>
    </row>
    <row r="4923" spans="1:56" x14ac:dyDescent="0.25">
      <c r="A4923">
        <v>4921</v>
      </c>
      <c r="B4923" t="s">
        <v>10533</v>
      </c>
      <c r="C4923" t="s">
        <v>20</v>
      </c>
      <c r="D4923">
        <v>66</v>
      </c>
      <c r="E4923" t="s">
        <v>6497</v>
      </c>
      <c r="F4923">
        <v>3036</v>
      </c>
      <c r="G4923">
        <v>2496</v>
      </c>
      <c r="H4923">
        <v>1305.9590000000001</v>
      </c>
      <c r="I4923">
        <v>452.45089999999999</v>
      </c>
      <c r="J4923">
        <v>1622.5820000000001</v>
      </c>
      <c r="K4923">
        <v>565.33420000000001</v>
      </c>
      <c r="L4923">
        <v>1204.107</v>
      </c>
      <c r="M4923">
        <v>624.53819999999996</v>
      </c>
      <c r="N4923">
        <v>1495.952</v>
      </c>
      <c r="O4923">
        <v>786.06230000000005</v>
      </c>
      <c r="P4923">
        <v>1143.5170000000001</v>
      </c>
      <c r="Q4923">
        <v>702.07889999999998</v>
      </c>
      <c r="R4923">
        <v>1456.47</v>
      </c>
      <c r="S4923">
        <v>815.87990000000002</v>
      </c>
      <c r="T4923">
        <v>1062.7550000000001</v>
      </c>
      <c r="U4923">
        <v>900.31299999999999</v>
      </c>
      <c r="V4923">
        <v>1338.08</v>
      </c>
      <c r="W4923">
        <v>1028.798</v>
      </c>
      <c r="X4923">
        <v>995.75900000000001</v>
      </c>
      <c r="Y4923">
        <v>1006.772</v>
      </c>
      <c r="Z4923">
        <v>1308.712</v>
      </c>
      <c r="AA4923">
        <v>1076.521</v>
      </c>
      <c r="AB4923">
        <v>937.02300000000002</v>
      </c>
      <c r="AC4923">
        <v>1219.69</v>
      </c>
      <c r="AD4923">
        <v>1236.21</v>
      </c>
      <c r="AE4923">
        <v>1293.1099999999999</v>
      </c>
      <c r="AF4923">
        <v>908.57280000000003</v>
      </c>
      <c r="AG4923">
        <v>1286.6859999999999</v>
      </c>
      <c r="AH4923">
        <v>1236.21</v>
      </c>
      <c r="AI4923">
        <v>1327.9849999999999</v>
      </c>
      <c r="AJ4923">
        <v>858.09640000000002</v>
      </c>
      <c r="AK4923">
        <v>1494.097</v>
      </c>
      <c r="AL4923">
        <v>1173.8019999999999</v>
      </c>
      <c r="AM4923">
        <v>1527.136</v>
      </c>
      <c r="AN4923">
        <v>843.41250000000002</v>
      </c>
      <c r="AO4923">
        <v>1590.461</v>
      </c>
      <c r="AP4923">
        <v>1164.625</v>
      </c>
      <c r="AQ4923">
        <v>1569.3530000000001</v>
      </c>
      <c r="AR4923">
        <v>851.67219999999998</v>
      </c>
      <c r="AS4923">
        <v>1810.721</v>
      </c>
      <c r="AT4923">
        <v>1184.8150000000001</v>
      </c>
      <c r="AU4923">
        <v>1749.232</v>
      </c>
      <c r="AV4923">
        <v>897.55970000000002</v>
      </c>
      <c r="AW4923">
        <v>1966.739</v>
      </c>
      <c r="AX4923">
        <v>1165.5429999999999</v>
      </c>
      <c r="AY4923">
        <v>1827.241</v>
      </c>
      <c r="AZ4923">
        <v>0</v>
      </c>
      <c r="BA4923">
        <v>0</v>
      </c>
      <c r="BB4923">
        <v>0</v>
      </c>
      <c r="BC4923">
        <v>0</v>
      </c>
      <c r="BD4923">
        <v>0</v>
      </c>
    </row>
    <row r="4924" spans="1:56" x14ac:dyDescent="0.25">
      <c r="A4924">
        <v>4922</v>
      </c>
      <c r="B4924" t="s">
        <v>6383</v>
      </c>
      <c r="C4924" t="s">
        <v>6</v>
      </c>
      <c r="D4924">
        <v>53</v>
      </c>
      <c r="E4924" t="s">
        <v>6497</v>
      </c>
      <c r="F4924">
        <v>3036</v>
      </c>
      <c r="G4924">
        <v>2288</v>
      </c>
      <c r="H4924">
        <v>1123.4860000000001</v>
      </c>
      <c r="I4924">
        <v>456.8972</v>
      </c>
      <c r="J4924">
        <v>1405.32</v>
      </c>
      <c r="K4924">
        <v>528.077</v>
      </c>
      <c r="L4924">
        <v>1064.8109999999999</v>
      </c>
      <c r="M4924">
        <v>620.41830000000004</v>
      </c>
      <c r="N4924">
        <v>1329.33</v>
      </c>
      <c r="O4924">
        <v>739.69259999999997</v>
      </c>
      <c r="P4924">
        <v>1029.221</v>
      </c>
      <c r="Q4924">
        <v>704.10270000000003</v>
      </c>
      <c r="R4924">
        <v>1312.9780000000001</v>
      </c>
      <c r="S4924">
        <v>768.54930000000002</v>
      </c>
      <c r="T4924">
        <v>966.69839999999999</v>
      </c>
      <c r="U4924">
        <v>901.29</v>
      </c>
      <c r="V4924">
        <v>1244.684</v>
      </c>
      <c r="W4924">
        <v>983.05050000000006</v>
      </c>
      <c r="X4924">
        <v>930.14660000000003</v>
      </c>
      <c r="Y4924">
        <v>1004.212</v>
      </c>
      <c r="Z4924">
        <v>1227.3699999999999</v>
      </c>
      <c r="AA4924">
        <v>1026.335</v>
      </c>
      <c r="AB4924">
        <v>894.55669999999998</v>
      </c>
      <c r="AC4924">
        <v>1198.5139999999999</v>
      </c>
      <c r="AD4924">
        <v>1191.78</v>
      </c>
      <c r="AE4924">
        <v>1236.989</v>
      </c>
      <c r="AF4924">
        <v>874.35699999999997</v>
      </c>
      <c r="AG4924">
        <v>1315.864</v>
      </c>
      <c r="AH4924">
        <v>1180.2380000000001</v>
      </c>
      <c r="AI4924">
        <v>1290.855</v>
      </c>
      <c r="AJ4924">
        <v>884.93780000000004</v>
      </c>
      <c r="AK4924">
        <v>1514.9749999999999</v>
      </c>
      <c r="AL4924">
        <v>1176.3900000000001</v>
      </c>
      <c r="AM4924">
        <v>1483.2329999999999</v>
      </c>
      <c r="AN4924">
        <v>909.20100000000002</v>
      </c>
      <c r="AO4924">
        <v>1601.702</v>
      </c>
      <c r="AP4924">
        <v>1203.7260000000001</v>
      </c>
      <c r="AQ4924">
        <v>1526.7339999999999</v>
      </c>
      <c r="AR4924">
        <v>926.29899999999998</v>
      </c>
      <c r="AS4924">
        <v>1776.6089999999999</v>
      </c>
      <c r="AT4924">
        <v>1213.904</v>
      </c>
      <c r="AU4924">
        <v>1733.3240000000001</v>
      </c>
      <c r="AV4924">
        <v>966.02629999999999</v>
      </c>
      <c r="AW4924">
        <v>1909.8219999999999</v>
      </c>
      <c r="AX4924">
        <v>1219.6590000000001</v>
      </c>
      <c r="AY4924">
        <v>1774.4169999999999</v>
      </c>
      <c r="AZ4924">
        <v>0</v>
      </c>
      <c r="BA4924">
        <v>0</v>
      </c>
      <c r="BB4924">
        <v>0</v>
      </c>
      <c r="BC4924">
        <v>3</v>
      </c>
      <c r="BD4924">
        <v>0</v>
      </c>
    </row>
    <row r="4925" spans="1:56" x14ac:dyDescent="0.25">
      <c r="A4925">
        <v>4923</v>
      </c>
      <c r="B4925" t="s">
        <v>6384</v>
      </c>
      <c r="C4925" t="s">
        <v>20</v>
      </c>
      <c r="D4925">
        <v>52</v>
      </c>
      <c r="E4925" t="s">
        <v>6497</v>
      </c>
      <c r="F4925">
        <v>3036</v>
      </c>
      <c r="G4925">
        <v>2188</v>
      </c>
      <c r="H4925">
        <v>962.40470000000005</v>
      </c>
      <c r="I4925">
        <v>480.25049999999999</v>
      </c>
      <c r="J4925">
        <v>1265.684</v>
      </c>
      <c r="K4925">
        <v>512.76829999999995</v>
      </c>
      <c r="L4925">
        <v>924.66420000000005</v>
      </c>
      <c r="M4925">
        <v>652.30849999999998</v>
      </c>
      <c r="N4925">
        <v>1212.1510000000001</v>
      </c>
      <c r="O4925">
        <v>724.60050000000001</v>
      </c>
      <c r="P4925">
        <v>899.44600000000003</v>
      </c>
      <c r="Q4925">
        <v>743.93439999999998</v>
      </c>
      <c r="R4925">
        <v>1207.9480000000001</v>
      </c>
      <c r="S4925">
        <v>775.0367</v>
      </c>
      <c r="T4925">
        <v>866.61919999999998</v>
      </c>
      <c r="U4925">
        <v>942.84839999999997</v>
      </c>
      <c r="V4925">
        <v>1157.511</v>
      </c>
      <c r="W4925">
        <v>995.2749</v>
      </c>
      <c r="X4925">
        <v>843.16890000000001</v>
      </c>
      <c r="Y4925">
        <v>1054.4259999999999</v>
      </c>
      <c r="Z4925">
        <v>1150.787</v>
      </c>
      <c r="AA4925">
        <v>1045.711</v>
      </c>
      <c r="AB4925">
        <v>833.92229999999995</v>
      </c>
      <c r="AC4925">
        <v>1242.06</v>
      </c>
      <c r="AD4925">
        <v>1135.6559999999999</v>
      </c>
      <c r="AE4925">
        <v>1259.2239999999999</v>
      </c>
      <c r="AF4925">
        <v>838.08199999999999</v>
      </c>
      <c r="AG4925">
        <v>1353.3720000000001</v>
      </c>
      <c r="AH4925">
        <v>1133.9739999999999</v>
      </c>
      <c r="AI4925">
        <v>1322.27</v>
      </c>
      <c r="AJ4925">
        <v>822.9511</v>
      </c>
      <c r="AK4925">
        <v>1544.1890000000001</v>
      </c>
      <c r="AL4925">
        <v>1140.6990000000001</v>
      </c>
      <c r="AM4925">
        <v>1524.0150000000001</v>
      </c>
      <c r="AN4925">
        <v>866.48329999999999</v>
      </c>
      <c r="AO4925">
        <v>1667.183</v>
      </c>
      <c r="AP4925">
        <v>1170.961</v>
      </c>
      <c r="AQ4925">
        <v>1598.828</v>
      </c>
      <c r="AR4925">
        <v>904.48969999999997</v>
      </c>
      <c r="AS4925">
        <v>1861.097</v>
      </c>
      <c r="AT4925">
        <v>1193.6569999999999</v>
      </c>
      <c r="AU4925">
        <v>1785.443</v>
      </c>
      <c r="AV4925">
        <v>962.49130000000002</v>
      </c>
      <c r="AW4925">
        <v>2005.681</v>
      </c>
      <c r="AX4925">
        <v>1206.2660000000001</v>
      </c>
      <c r="AY4925">
        <v>1842.604</v>
      </c>
      <c r="AZ4925">
        <v>0</v>
      </c>
      <c r="BA4925">
        <v>0</v>
      </c>
      <c r="BB4925">
        <v>0</v>
      </c>
      <c r="BC4925">
        <v>3</v>
      </c>
      <c r="BD4925">
        <v>0</v>
      </c>
    </row>
    <row r="4926" spans="1:56" x14ac:dyDescent="0.25">
      <c r="A4926">
        <v>4924</v>
      </c>
      <c r="B4926" t="s">
        <v>10534</v>
      </c>
      <c r="C4926" t="s">
        <v>20</v>
      </c>
      <c r="D4926">
        <v>51</v>
      </c>
      <c r="E4926" t="s">
        <v>6497</v>
      </c>
      <c r="F4926">
        <v>3036</v>
      </c>
      <c r="G4926">
        <v>1740</v>
      </c>
      <c r="H4926">
        <v>870.94489999999996</v>
      </c>
      <c r="I4926">
        <v>682.80619999999999</v>
      </c>
      <c r="J4926">
        <v>1183.8979999999999</v>
      </c>
      <c r="K4926">
        <v>808.53800000000001</v>
      </c>
      <c r="L4926">
        <v>767.23919999999998</v>
      </c>
      <c r="M4926">
        <v>852.59</v>
      </c>
      <c r="N4926">
        <v>1047.153</v>
      </c>
      <c r="O4926">
        <v>1019.62</v>
      </c>
      <c r="P4926">
        <v>702.99670000000003</v>
      </c>
      <c r="Q4926">
        <v>956.29570000000001</v>
      </c>
      <c r="R4926">
        <v>1016.867</v>
      </c>
      <c r="S4926">
        <v>1066.4259999999999</v>
      </c>
      <c r="T4926">
        <v>594.27080000000001</v>
      </c>
      <c r="U4926">
        <v>1140.3140000000001</v>
      </c>
      <c r="V4926">
        <v>892.53959999999995</v>
      </c>
      <c r="W4926">
        <v>1292.6610000000001</v>
      </c>
      <c r="X4926">
        <v>552.86199999999997</v>
      </c>
      <c r="Y4926">
        <v>1278.4449999999999</v>
      </c>
      <c r="Z4926">
        <v>854.44380000000001</v>
      </c>
      <c r="AA4926">
        <v>1338.529</v>
      </c>
      <c r="AB4926">
        <v>483.65440000000001</v>
      </c>
      <c r="AC4926">
        <v>1487.673</v>
      </c>
      <c r="AD4926">
        <v>795.68949999999995</v>
      </c>
      <c r="AE4926">
        <v>1559.258</v>
      </c>
      <c r="AF4926">
        <v>456.12189999999998</v>
      </c>
      <c r="AG4926">
        <v>1654.704</v>
      </c>
      <c r="AH4926">
        <v>785.5942</v>
      </c>
      <c r="AI4926">
        <v>1631.76</v>
      </c>
      <c r="AJ4926">
        <v>449.69760000000002</v>
      </c>
      <c r="AK4926">
        <v>1858.444</v>
      </c>
      <c r="AL4926">
        <v>769.99239999999998</v>
      </c>
      <c r="AM4926">
        <v>1824.4870000000001</v>
      </c>
      <c r="AN4926">
        <v>477.27260000000001</v>
      </c>
      <c r="AO4926">
        <v>2005.9559999999999</v>
      </c>
      <c r="AP4926">
        <v>782.30510000000004</v>
      </c>
      <c r="AQ4926">
        <v>1896.0039999999999</v>
      </c>
      <c r="AR4926">
        <v>537.80160000000001</v>
      </c>
      <c r="AS4926">
        <v>2189.752</v>
      </c>
      <c r="AT4926">
        <v>818.63319999999999</v>
      </c>
      <c r="AU4926">
        <v>2063.1030000000001</v>
      </c>
      <c r="AV4926">
        <v>613.05709999999999</v>
      </c>
      <c r="AW4926">
        <v>2343.0160000000001</v>
      </c>
      <c r="AX4926">
        <v>828.72850000000005</v>
      </c>
      <c r="AY4926">
        <v>2122.7559999999999</v>
      </c>
      <c r="AZ4926">
        <v>0</v>
      </c>
      <c r="BA4926">
        <v>0</v>
      </c>
      <c r="BB4926">
        <v>0</v>
      </c>
      <c r="BC4926">
        <v>0</v>
      </c>
      <c r="BD4926">
        <v>0</v>
      </c>
    </row>
    <row r="4927" spans="1:56" x14ac:dyDescent="0.25">
      <c r="A4927">
        <v>4925</v>
      </c>
      <c r="B4927" t="s">
        <v>6385</v>
      </c>
      <c r="C4927" t="s">
        <v>20</v>
      </c>
      <c r="D4927">
        <v>68</v>
      </c>
      <c r="E4927" t="s">
        <v>6497</v>
      </c>
      <c r="F4927">
        <v>3038</v>
      </c>
      <c r="G4927">
        <v>2468</v>
      </c>
      <c r="H4927">
        <v>1178.5260000000001</v>
      </c>
      <c r="I4927">
        <v>590.94449999999995</v>
      </c>
      <c r="J4927">
        <v>1497.9559999999999</v>
      </c>
      <c r="K4927">
        <v>566.56700000000001</v>
      </c>
      <c r="L4927">
        <v>1160.0329999999999</v>
      </c>
      <c r="M4927">
        <v>746.45619999999997</v>
      </c>
      <c r="N4927">
        <v>1479.463</v>
      </c>
      <c r="O4927">
        <v>799.41420000000005</v>
      </c>
      <c r="P4927">
        <v>1127.25</v>
      </c>
      <c r="Q4927">
        <v>817.90750000000003</v>
      </c>
      <c r="R4927">
        <v>1451.723</v>
      </c>
      <c r="S4927">
        <v>844.80679999999995</v>
      </c>
      <c r="T4927">
        <v>1091.944</v>
      </c>
      <c r="U4927">
        <v>1006.203</v>
      </c>
      <c r="V4927">
        <v>1420.62</v>
      </c>
      <c r="W4927">
        <v>1063.364</v>
      </c>
      <c r="X4927">
        <v>1050.7550000000001</v>
      </c>
      <c r="Y4927">
        <v>1088.5820000000001</v>
      </c>
      <c r="Z4927">
        <v>1386.1559999999999</v>
      </c>
      <c r="AA4927">
        <v>1095.307</v>
      </c>
      <c r="AB4927">
        <v>1030.4490000000001</v>
      </c>
      <c r="AC4927">
        <v>1302.9359999999999</v>
      </c>
      <c r="AD4927">
        <v>1353.241</v>
      </c>
      <c r="AE4927">
        <v>1306.298</v>
      </c>
      <c r="AF4927">
        <v>984.34699999999998</v>
      </c>
      <c r="AG4927">
        <v>1353.3720000000001</v>
      </c>
      <c r="AH4927">
        <v>1329.835</v>
      </c>
      <c r="AI4927">
        <v>1339.0820000000001</v>
      </c>
      <c r="AJ4927">
        <v>1007.043</v>
      </c>
      <c r="AK4927">
        <v>1567.7260000000001</v>
      </c>
      <c r="AL4927">
        <v>1328.154</v>
      </c>
      <c r="AM4927">
        <v>1513.087</v>
      </c>
      <c r="AN4927">
        <v>1048.1389999999999</v>
      </c>
      <c r="AO4927">
        <v>1692.23</v>
      </c>
      <c r="AP4927">
        <v>1330.9849999999999</v>
      </c>
      <c r="AQ4927">
        <v>1560.3489999999999</v>
      </c>
      <c r="AR4927">
        <v>1145.7429999999999</v>
      </c>
      <c r="AS4927">
        <v>1908.171</v>
      </c>
      <c r="AT4927">
        <v>1404.6489999999999</v>
      </c>
      <c r="AU4927">
        <v>1739.2090000000001</v>
      </c>
      <c r="AV4927">
        <v>1204.585</v>
      </c>
      <c r="AW4927">
        <v>2014.087</v>
      </c>
      <c r="AX4927">
        <v>1420.62</v>
      </c>
      <c r="AY4927">
        <v>1764.4269999999999</v>
      </c>
      <c r="AZ4927">
        <v>0</v>
      </c>
      <c r="BA4927">
        <v>4</v>
      </c>
      <c r="BB4927">
        <v>4</v>
      </c>
      <c r="BC4927">
        <v>0</v>
      </c>
      <c r="BD4927">
        <v>0</v>
      </c>
    </row>
    <row r="4928" spans="1:56" x14ac:dyDescent="0.25">
      <c r="A4928">
        <v>4926</v>
      </c>
      <c r="B4928" t="s">
        <v>10535</v>
      </c>
      <c r="C4928" t="s">
        <v>20</v>
      </c>
      <c r="D4928">
        <v>67</v>
      </c>
      <c r="E4928" t="s">
        <v>6497</v>
      </c>
      <c r="F4928">
        <v>3036</v>
      </c>
      <c r="G4928">
        <v>2704</v>
      </c>
      <c r="H4928">
        <v>1601.623</v>
      </c>
      <c r="I4928">
        <v>460.7824</v>
      </c>
      <c r="J4928">
        <v>1945.1890000000001</v>
      </c>
      <c r="K4928">
        <v>544.65290000000005</v>
      </c>
      <c r="L4928">
        <v>1555.1410000000001</v>
      </c>
      <c r="M4928">
        <v>656.81700000000001</v>
      </c>
      <c r="N4928">
        <v>1876.4760000000001</v>
      </c>
      <c r="O4928">
        <v>775.04409999999996</v>
      </c>
      <c r="P4928">
        <v>1522.8050000000001</v>
      </c>
      <c r="Q4928">
        <v>758.87630000000001</v>
      </c>
      <c r="R4928">
        <v>1851.2139999999999</v>
      </c>
      <c r="S4928">
        <v>829.6105</v>
      </c>
      <c r="T4928">
        <v>1466.2180000000001</v>
      </c>
      <c r="U4928">
        <v>959.96339999999998</v>
      </c>
      <c r="V4928">
        <v>1793.616</v>
      </c>
      <c r="W4928">
        <v>1057.981</v>
      </c>
      <c r="X4928">
        <v>1427.819</v>
      </c>
      <c r="Y4928">
        <v>1073.1379999999999</v>
      </c>
      <c r="Z4928">
        <v>1774.4169999999999</v>
      </c>
      <c r="AA4928">
        <v>1110.5260000000001</v>
      </c>
      <c r="AB4928">
        <v>1343.9490000000001</v>
      </c>
      <c r="AC4928">
        <v>1301.508</v>
      </c>
      <c r="AD4928">
        <v>1724.903</v>
      </c>
      <c r="AE4928">
        <v>1363.1479999999999</v>
      </c>
      <c r="AF4928">
        <v>1304.54</v>
      </c>
      <c r="AG4928">
        <v>1443.9870000000001</v>
      </c>
      <c r="AH4928">
        <v>1682.462</v>
      </c>
      <c r="AI4928">
        <v>1420.7460000000001</v>
      </c>
      <c r="AJ4928">
        <v>1320.7080000000001</v>
      </c>
      <c r="AK4928">
        <v>1655.1790000000001</v>
      </c>
      <c r="AL4928">
        <v>1674.3779999999999</v>
      </c>
      <c r="AM4928">
        <v>1670.336</v>
      </c>
      <c r="AN4928">
        <v>1328.7909999999999</v>
      </c>
      <c r="AO4928">
        <v>1807.7629999999999</v>
      </c>
      <c r="AP4928">
        <v>1659.221</v>
      </c>
      <c r="AQ4928">
        <v>1729.9549999999999</v>
      </c>
      <c r="AR4928">
        <v>1359.106</v>
      </c>
      <c r="AS4928">
        <v>2014.913</v>
      </c>
      <c r="AT4928">
        <v>1690.546</v>
      </c>
      <c r="AU4928">
        <v>1940.136</v>
      </c>
      <c r="AV4928">
        <v>1392.86</v>
      </c>
      <c r="AW4928">
        <v>2146.471</v>
      </c>
      <c r="AX4928">
        <v>1683.473</v>
      </c>
      <c r="AY4928">
        <v>1978.5350000000001</v>
      </c>
      <c r="AZ4928">
        <v>0</v>
      </c>
      <c r="BA4928">
        <v>0</v>
      </c>
      <c r="BB4928">
        <v>0</v>
      </c>
      <c r="BC4928">
        <v>0</v>
      </c>
      <c r="BD4928">
        <v>0</v>
      </c>
    </row>
    <row r="4929" spans="1:56" x14ac:dyDescent="0.25">
      <c r="A4929">
        <v>4927</v>
      </c>
      <c r="B4929" t="s">
        <v>10536</v>
      </c>
      <c r="C4929" t="s">
        <v>20</v>
      </c>
      <c r="D4929">
        <v>67</v>
      </c>
      <c r="E4929" t="s">
        <v>6497</v>
      </c>
      <c r="F4929">
        <v>3036</v>
      </c>
      <c r="G4929">
        <v>2252</v>
      </c>
      <c r="H4929">
        <v>1178.135</v>
      </c>
      <c r="I4929">
        <v>744.98109999999997</v>
      </c>
      <c r="J4929">
        <v>1550.625</v>
      </c>
      <c r="K4929">
        <v>821.6078</v>
      </c>
      <c r="L4929">
        <v>1133.4359999999999</v>
      </c>
      <c r="M4929">
        <v>812.02949999999998</v>
      </c>
      <c r="N4929">
        <v>1428.2349999999999</v>
      </c>
      <c r="O4929">
        <v>1030.203</v>
      </c>
      <c r="P4929">
        <v>1063.1949999999999</v>
      </c>
      <c r="Q4929">
        <v>874.82069999999999</v>
      </c>
      <c r="R4929">
        <v>1394.1790000000001</v>
      </c>
      <c r="S4929">
        <v>1058.9380000000001</v>
      </c>
      <c r="T4929">
        <v>931.22640000000001</v>
      </c>
      <c r="U4929">
        <v>1048.2950000000001</v>
      </c>
      <c r="V4929">
        <v>1240.9259999999999</v>
      </c>
      <c r="W4929">
        <v>1259.018</v>
      </c>
      <c r="X4929">
        <v>866.3066</v>
      </c>
      <c r="Y4929">
        <v>1157.914</v>
      </c>
      <c r="Z4929">
        <v>1199.42</v>
      </c>
      <c r="AA4929">
        <v>1297.3309999999999</v>
      </c>
      <c r="AB4929">
        <v>759.88080000000002</v>
      </c>
      <c r="AC4929">
        <v>1348.4159999999999</v>
      </c>
      <c r="AD4929">
        <v>1079.1579999999999</v>
      </c>
      <c r="AE4929">
        <v>1508.0550000000001</v>
      </c>
      <c r="AF4929">
        <v>681.12559999999996</v>
      </c>
      <c r="AG4929">
        <v>1478.2550000000001</v>
      </c>
      <c r="AH4929">
        <v>1049.3589999999999</v>
      </c>
      <c r="AI4929">
        <v>1563.396</v>
      </c>
      <c r="AJ4929">
        <v>621.52719999999999</v>
      </c>
      <c r="AK4929">
        <v>1690.0429999999999</v>
      </c>
      <c r="AL4929">
        <v>951.44730000000004</v>
      </c>
      <c r="AM4929">
        <v>1776.248</v>
      </c>
      <c r="AN4929">
        <v>570.44269999999995</v>
      </c>
      <c r="AO4929">
        <v>1840.1030000000001</v>
      </c>
      <c r="AP4929">
        <v>934.41920000000005</v>
      </c>
      <c r="AQ4929">
        <v>1866.71</v>
      </c>
      <c r="AR4929">
        <v>565.3107</v>
      </c>
      <c r="AS4929">
        <v>2074.8670000000002</v>
      </c>
      <c r="AT4929">
        <v>917.58029999999997</v>
      </c>
      <c r="AU4929">
        <v>2054.6460000000002</v>
      </c>
      <c r="AV4929">
        <v>616.79989999999998</v>
      </c>
      <c r="AW4929">
        <v>2242.864</v>
      </c>
      <c r="AX4929">
        <v>942.46310000000005</v>
      </c>
      <c r="AY4929">
        <v>2110.8960000000002</v>
      </c>
      <c r="AZ4929">
        <v>0</v>
      </c>
      <c r="BA4929">
        <v>0</v>
      </c>
      <c r="BB4929">
        <v>0</v>
      </c>
      <c r="BC4929">
        <v>0</v>
      </c>
      <c r="BD4929">
        <v>0</v>
      </c>
    </row>
    <row r="4930" spans="1:56" x14ac:dyDescent="0.25">
      <c r="A4930">
        <v>4928</v>
      </c>
      <c r="B4930" t="s">
        <v>10537</v>
      </c>
      <c r="C4930" t="s">
        <v>6</v>
      </c>
      <c r="D4930">
        <v>68</v>
      </c>
      <c r="E4930" t="s">
        <v>6497</v>
      </c>
      <c r="F4930">
        <v>3035</v>
      </c>
      <c r="G4930">
        <v>2500</v>
      </c>
      <c r="H4930">
        <v>1092.269</v>
      </c>
      <c r="I4930">
        <v>597.76329999999996</v>
      </c>
      <c r="J4930">
        <v>1406.075</v>
      </c>
      <c r="K4930">
        <v>537.26089999999999</v>
      </c>
      <c r="L4930">
        <v>1105.9829999999999</v>
      </c>
      <c r="M4930">
        <v>782.49720000000002</v>
      </c>
      <c r="N4930">
        <v>1429.4690000000001</v>
      </c>
      <c r="O4930">
        <v>767.16989999999998</v>
      </c>
      <c r="P4930">
        <v>1110.8230000000001</v>
      </c>
      <c r="Q4930">
        <v>884.94780000000003</v>
      </c>
      <c r="R4930">
        <v>1435.116</v>
      </c>
      <c r="S4930">
        <v>814.76509999999996</v>
      </c>
      <c r="T4930">
        <v>1119.6969999999999</v>
      </c>
      <c r="U4930">
        <v>1072.9079999999999</v>
      </c>
      <c r="V4930">
        <v>1459.317</v>
      </c>
      <c r="W4930">
        <v>1040.6410000000001</v>
      </c>
      <c r="X4930">
        <v>1130.991</v>
      </c>
      <c r="Y4930">
        <v>1165.6790000000001</v>
      </c>
      <c r="Z4930">
        <v>1447.2159999999999</v>
      </c>
      <c r="AA4930">
        <v>1085.009</v>
      </c>
      <c r="AB4930">
        <v>1158.4179999999999</v>
      </c>
      <c r="AC4930">
        <v>1380.26</v>
      </c>
      <c r="AD4930">
        <v>1483.518</v>
      </c>
      <c r="AE4930">
        <v>1310.078</v>
      </c>
      <c r="AF4930">
        <v>1201.27</v>
      </c>
      <c r="AG4930">
        <v>1438.6020000000001</v>
      </c>
      <c r="AH4930">
        <v>1502.701</v>
      </c>
      <c r="AI4930">
        <v>1352.5740000000001</v>
      </c>
      <c r="AJ4930">
        <v>1222.1479999999999</v>
      </c>
      <c r="AK4930">
        <v>1637.597</v>
      </c>
      <c r="AL4930">
        <v>1550.4739999999999</v>
      </c>
      <c r="AM4930">
        <v>1567.414</v>
      </c>
      <c r="AN4930">
        <v>1269.4849999999999</v>
      </c>
      <c r="AO4930">
        <v>1721.7940000000001</v>
      </c>
      <c r="AP4930">
        <v>1597.588</v>
      </c>
      <c r="AQ4930">
        <v>1628.69</v>
      </c>
      <c r="AR4930">
        <v>1331.124</v>
      </c>
      <c r="AS4930">
        <v>1907.373</v>
      </c>
      <c r="AT4930">
        <v>1663.2840000000001</v>
      </c>
      <c r="AU4930">
        <v>1811.34</v>
      </c>
      <c r="AV4930">
        <v>1356.9269999999999</v>
      </c>
      <c r="AW4930">
        <v>2014.316</v>
      </c>
      <c r="AX4930">
        <v>1697.8889999999999</v>
      </c>
      <c r="AY4930">
        <v>1880.951</v>
      </c>
      <c r="AZ4930">
        <v>0</v>
      </c>
      <c r="BA4930">
        <v>0</v>
      </c>
      <c r="BB4930">
        <v>0</v>
      </c>
      <c r="BC4930">
        <v>0</v>
      </c>
      <c r="BD4930">
        <v>0</v>
      </c>
    </row>
    <row r="4931" spans="1:56" x14ac:dyDescent="0.25">
      <c r="A4931">
        <v>4929</v>
      </c>
      <c r="B4931" t="s">
        <v>10538</v>
      </c>
      <c r="C4931" t="s">
        <v>6</v>
      </c>
      <c r="D4931">
        <v>26</v>
      </c>
      <c r="E4931" t="s">
        <v>6497</v>
      </c>
      <c r="F4931">
        <v>3084</v>
      </c>
      <c r="G4931">
        <v>2540</v>
      </c>
      <c r="H4931">
        <v>1041.5740000000001</v>
      </c>
      <c r="I4931">
        <v>577.38490000000002</v>
      </c>
      <c r="J4931">
        <v>1303.942</v>
      </c>
      <c r="K4931">
        <v>583.52729999999997</v>
      </c>
      <c r="L4931">
        <v>1023.147</v>
      </c>
      <c r="M4931">
        <v>770.43150000000003</v>
      </c>
      <c r="N4931">
        <v>1289.0250000000001</v>
      </c>
      <c r="O4931">
        <v>806.40840000000003</v>
      </c>
      <c r="P4931">
        <v>1009.985</v>
      </c>
      <c r="Q4931">
        <v>831.85550000000001</v>
      </c>
      <c r="R4931">
        <v>1271.4749999999999</v>
      </c>
      <c r="S4931">
        <v>853.79250000000002</v>
      </c>
      <c r="T4931">
        <v>974.8854</v>
      </c>
      <c r="U4931">
        <v>1042.452</v>
      </c>
      <c r="V4931">
        <v>1242.518</v>
      </c>
      <c r="W4931">
        <v>1074.9190000000001</v>
      </c>
      <c r="X4931">
        <v>951.19330000000002</v>
      </c>
      <c r="Y4931">
        <v>1115.2829999999999</v>
      </c>
      <c r="Z4931">
        <v>1227.6010000000001</v>
      </c>
      <c r="AA4931">
        <v>1135.4649999999999</v>
      </c>
      <c r="AB4931">
        <v>933.64369999999997</v>
      </c>
      <c r="AC4931">
        <v>1341.674</v>
      </c>
      <c r="AD4931">
        <v>1199.521</v>
      </c>
      <c r="AE4931">
        <v>1357.4690000000001</v>
      </c>
      <c r="AF4931">
        <v>921.35889999999995</v>
      </c>
      <c r="AG4931">
        <v>1431.1769999999999</v>
      </c>
      <c r="AH4931">
        <v>1188.992</v>
      </c>
      <c r="AI4931">
        <v>1415.383</v>
      </c>
      <c r="AJ4931">
        <v>924.86879999999996</v>
      </c>
      <c r="AK4931">
        <v>1645.2840000000001</v>
      </c>
      <c r="AL4931">
        <v>1193.3789999999999</v>
      </c>
      <c r="AM4931">
        <v>1618.9590000000001</v>
      </c>
      <c r="AN4931">
        <v>931.01120000000003</v>
      </c>
      <c r="AO4931">
        <v>1722.502</v>
      </c>
      <c r="AP4931">
        <v>1188.114</v>
      </c>
      <c r="AQ4931">
        <v>1666.3430000000001</v>
      </c>
      <c r="AR4931">
        <v>974.8854</v>
      </c>
      <c r="AS4931">
        <v>1955.0360000000001</v>
      </c>
      <c r="AT4931">
        <v>1225.846</v>
      </c>
      <c r="AU4931">
        <v>1866.41</v>
      </c>
      <c r="AV4931">
        <v>998.04349999999999</v>
      </c>
      <c r="AW4931">
        <v>2031.171</v>
      </c>
      <c r="AX4931">
        <v>1237.663</v>
      </c>
      <c r="AY4931">
        <v>1916.2139999999999</v>
      </c>
      <c r="AZ4931">
        <v>0</v>
      </c>
      <c r="BA4931">
        <v>0</v>
      </c>
      <c r="BB4931">
        <v>0</v>
      </c>
      <c r="BC4931">
        <v>0</v>
      </c>
      <c r="BD4931">
        <v>0</v>
      </c>
    </row>
    <row r="4932" spans="1:56" x14ac:dyDescent="0.25">
      <c r="A4932">
        <v>4930</v>
      </c>
      <c r="B4932" t="s">
        <v>10539</v>
      </c>
      <c r="C4932" t="s">
        <v>20</v>
      </c>
      <c r="D4932">
        <v>68</v>
      </c>
      <c r="E4932" t="s">
        <v>6497</v>
      </c>
      <c r="F4932">
        <v>3038</v>
      </c>
      <c r="G4932">
        <v>2468</v>
      </c>
      <c r="H4932">
        <v>1342.797</v>
      </c>
      <c r="I4932">
        <v>434.77379999999999</v>
      </c>
      <c r="J4932">
        <v>1688.115</v>
      </c>
      <c r="K4932">
        <v>478.05880000000002</v>
      </c>
      <c r="L4932">
        <v>1297.588</v>
      </c>
      <c r="M4932">
        <v>590.59979999999996</v>
      </c>
      <c r="N4932">
        <v>1645.7919999999999</v>
      </c>
      <c r="O4932">
        <v>681.01729999999998</v>
      </c>
      <c r="P4932">
        <v>1277.3879999999999</v>
      </c>
      <c r="Q4932">
        <v>692.56</v>
      </c>
      <c r="R4932">
        <v>1623.0219999999999</v>
      </c>
      <c r="S4932">
        <v>736.26099999999997</v>
      </c>
      <c r="T4932">
        <v>1243.722</v>
      </c>
      <c r="U4932">
        <v>883.01400000000001</v>
      </c>
      <c r="V4932">
        <v>1574.6120000000001</v>
      </c>
      <c r="W4932">
        <v>952.27</v>
      </c>
      <c r="X4932">
        <v>1209.0940000000001</v>
      </c>
      <c r="Y4932">
        <v>1002.288</v>
      </c>
      <c r="Z4932">
        <v>1552.489</v>
      </c>
      <c r="AA4932">
        <v>1012.869</v>
      </c>
      <c r="AB4932">
        <v>1186.009</v>
      </c>
      <c r="AC4932">
        <v>1187.933</v>
      </c>
      <c r="AD4932">
        <v>1529.403</v>
      </c>
      <c r="AE4932">
        <v>1225.4469999999999</v>
      </c>
      <c r="AF4932">
        <v>1154.2670000000001</v>
      </c>
      <c r="AG4932">
        <v>1331.2539999999999</v>
      </c>
      <c r="AH4932">
        <v>1492.4359999999999</v>
      </c>
      <c r="AI4932">
        <v>1309.8620000000001</v>
      </c>
      <c r="AJ4932">
        <v>1160.038</v>
      </c>
      <c r="AK4932">
        <v>1529.403</v>
      </c>
      <c r="AL4932">
        <v>1492.6210000000001</v>
      </c>
      <c r="AM4932">
        <v>1495.7370000000001</v>
      </c>
      <c r="AN4932">
        <v>1176.3900000000001</v>
      </c>
      <c r="AO4932">
        <v>1686.191</v>
      </c>
      <c r="AP4932">
        <v>1508.402</v>
      </c>
      <c r="AQ4932">
        <v>1580.864</v>
      </c>
      <c r="AR4932">
        <v>1231.7929999999999</v>
      </c>
      <c r="AS4932">
        <v>1877.021</v>
      </c>
      <c r="AT4932">
        <v>1532.665</v>
      </c>
      <c r="AU4932">
        <v>1765.2539999999999</v>
      </c>
      <c r="AV4932">
        <v>1335.1020000000001</v>
      </c>
      <c r="AW4932">
        <v>2043.0519999999999</v>
      </c>
      <c r="AX4932">
        <v>1564.0309999999999</v>
      </c>
      <c r="AY4932">
        <v>1817.97</v>
      </c>
      <c r="AZ4932">
        <v>0</v>
      </c>
      <c r="BA4932">
        <v>0</v>
      </c>
      <c r="BB4932">
        <v>0</v>
      </c>
      <c r="BC4932">
        <v>0</v>
      </c>
      <c r="BD4932">
        <v>0</v>
      </c>
    </row>
    <row r="4933" spans="1:56" x14ac:dyDescent="0.25">
      <c r="A4933">
        <v>4931</v>
      </c>
      <c r="B4933" t="s">
        <v>10540</v>
      </c>
      <c r="C4933" t="s">
        <v>20</v>
      </c>
      <c r="D4933">
        <v>78</v>
      </c>
      <c r="E4933" t="s">
        <v>6497</v>
      </c>
      <c r="F4933">
        <v>3036</v>
      </c>
      <c r="G4933">
        <v>2020</v>
      </c>
      <c r="H4933">
        <v>1020.515</v>
      </c>
      <c r="I4933">
        <v>692.33540000000005</v>
      </c>
      <c r="J4933">
        <v>1333.777</v>
      </c>
      <c r="K4933">
        <v>735.33219999999994</v>
      </c>
      <c r="L4933">
        <v>983.66030000000001</v>
      </c>
      <c r="M4933">
        <v>853.79259999999999</v>
      </c>
      <c r="N4933">
        <v>1265.3330000000001</v>
      </c>
      <c r="O4933">
        <v>931.01120000000003</v>
      </c>
      <c r="P4933">
        <v>951.1934</v>
      </c>
      <c r="Q4933">
        <v>934.52110000000005</v>
      </c>
      <c r="R4933">
        <v>1261.8230000000001</v>
      </c>
      <c r="S4933">
        <v>978.3954</v>
      </c>
      <c r="T4933">
        <v>908.19669999999996</v>
      </c>
      <c r="U4933">
        <v>1126.69</v>
      </c>
      <c r="V4933">
        <v>1210.9290000000001</v>
      </c>
      <c r="W4933">
        <v>1181.972</v>
      </c>
      <c r="X4933">
        <v>880.99459999999999</v>
      </c>
      <c r="Y4933">
        <v>1227.6010000000001</v>
      </c>
      <c r="Z4933">
        <v>1197.7660000000001</v>
      </c>
      <c r="AA4933">
        <v>1242.518</v>
      </c>
      <c r="AB4933">
        <v>830.97799999999995</v>
      </c>
      <c r="AC4933">
        <v>1409.24</v>
      </c>
      <c r="AD4933">
        <v>1164.422</v>
      </c>
      <c r="AE4933">
        <v>1455.7470000000001</v>
      </c>
      <c r="AF4933">
        <v>809.04079999999999</v>
      </c>
      <c r="AG4933">
        <v>1544.373</v>
      </c>
      <c r="AH4933">
        <v>1145.117</v>
      </c>
      <c r="AI4933">
        <v>1510.1510000000001</v>
      </c>
      <c r="AJ4933">
        <v>818.69309999999996</v>
      </c>
      <c r="AK4933">
        <v>1731.277</v>
      </c>
      <c r="AL4933">
        <v>1138.9749999999999</v>
      </c>
      <c r="AM4933">
        <v>1705.83</v>
      </c>
      <c r="AN4933">
        <v>829.22299999999996</v>
      </c>
      <c r="AO4933">
        <v>1864.655</v>
      </c>
      <c r="AP4933">
        <v>1133.1500000000001</v>
      </c>
      <c r="AQ4933">
        <v>1747.819</v>
      </c>
      <c r="AR4933">
        <v>894.15689999999995</v>
      </c>
      <c r="AS4933">
        <v>2033.1320000000001</v>
      </c>
      <c r="AT4933">
        <v>1168.81</v>
      </c>
      <c r="AU4933">
        <v>1940.1189999999999</v>
      </c>
      <c r="AV4933">
        <v>947.68330000000003</v>
      </c>
      <c r="AW4933">
        <v>2145.4499999999998</v>
      </c>
      <c r="AX4933">
        <v>1180.2170000000001</v>
      </c>
      <c r="AY4933">
        <v>1967.3209999999999</v>
      </c>
      <c r="AZ4933">
        <v>0</v>
      </c>
      <c r="BA4933">
        <v>0</v>
      </c>
      <c r="BB4933">
        <v>0</v>
      </c>
      <c r="BC4933">
        <v>0</v>
      </c>
      <c r="BD4933">
        <v>0</v>
      </c>
    </row>
    <row r="4934" spans="1:56" x14ac:dyDescent="0.25">
      <c r="A4934">
        <v>4932</v>
      </c>
      <c r="B4934" t="s">
        <v>10541</v>
      </c>
      <c r="C4934" t="s">
        <v>6</v>
      </c>
      <c r="D4934">
        <v>57</v>
      </c>
      <c r="E4934" t="s">
        <v>6497</v>
      </c>
      <c r="F4934">
        <v>3036</v>
      </c>
      <c r="G4934">
        <v>2460</v>
      </c>
      <c r="H4934">
        <v>1233.4760000000001</v>
      </c>
      <c r="I4934">
        <v>328.85599999999999</v>
      </c>
      <c r="J4934">
        <v>1529.34</v>
      </c>
      <c r="K4934">
        <v>383.13319999999999</v>
      </c>
      <c r="L4934">
        <v>1173.877</v>
      </c>
      <c r="M4934">
        <v>481.04500000000002</v>
      </c>
      <c r="N4934">
        <v>1458.809</v>
      </c>
      <c r="O4934">
        <v>588.82529999999997</v>
      </c>
      <c r="P4934">
        <v>1138.7570000000001</v>
      </c>
      <c r="Q4934">
        <v>584.27809999999999</v>
      </c>
      <c r="R4934">
        <v>1463.356</v>
      </c>
      <c r="S4934">
        <v>690.70399999999995</v>
      </c>
      <c r="T4934">
        <v>1084.48</v>
      </c>
      <c r="U4934">
        <v>752.43100000000004</v>
      </c>
      <c r="V4934">
        <v>1381.4079999999999</v>
      </c>
      <c r="W4934">
        <v>842.89290000000005</v>
      </c>
      <c r="X4934">
        <v>1032.3309999999999</v>
      </c>
      <c r="Y4934">
        <v>874.82069999999999</v>
      </c>
      <c r="Z4934">
        <v>1347.441</v>
      </c>
      <c r="AA4934">
        <v>930.0729</v>
      </c>
      <c r="AB4934">
        <v>998.27470000000005</v>
      </c>
      <c r="AC4934">
        <v>1073.837</v>
      </c>
      <c r="AD4934">
        <v>1285.625</v>
      </c>
      <c r="AE4934">
        <v>1116.4069999999999</v>
      </c>
      <c r="AF4934">
        <v>971.66830000000004</v>
      </c>
      <c r="AG4934">
        <v>1176.0060000000001</v>
      </c>
      <c r="AH4934">
        <v>1264.3389999999999</v>
      </c>
      <c r="AI4934">
        <v>1197.2909999999999</v>
      </c>
      <c r="AJ4934">
        <v>949.31880000000001</v>
      </c>
      <c r="AK4934">
        <v>1381.4079999999999</v>
      </c>
      <c r="AL4934">
        <v>1238.797</v>
      </c>
      <c r="AM4934">
        <v>1378.2149999999999</v>
      </c>
      <c r="AN4934">
        <v>940.80470000000003</v>
      </c>
      <c r="AO4934">
        <v>1502.7329999999999</v>
      </c>
      <c r="AP4934">
        <v>1244.1189999999999</v>
      </c>
      <c r="AQ4934">
        <v>1447.3920000000001</v>
      </c>
      <c r="AR4934">
        <v>963.15419999999995</v>
      </c>
      <c r="AS4934">
        <v>1695.364</v>
      </c>
      <c r="AT4934">
        <v>1255.825</v>
      </c>
      <c r="AU4934">
        <v>1626.1869999999999</v>
      </c>
      <c r="AV4934">
        <v>1016.367</v>
      </c>
      <c r="AW4934">
        <v>1808.1759999999999</v>
      </c>
      <c r="AX4934">
        <v>1273.9179999999999</v>
      </c>
      <c r="AY4934">
        <v>1675.143</v>
      </c>
      <c r="AZ4934">
        <v>0</v>
      </c>
      <c r="BA4934">
        <v>0</v>
      </c>
      <c r="BB4934">
        <v>0</v>
      </c>
      <c r="BC4934">
        <v>0</v>
      </c>
      <c r="BD4934">
        <v>0</v>
      </c>
    </row>
    <row r="4935" spans="1:56" x14ac:dyDescent="0.25">
      <c r="A4935">
        <v>4933</v>
      </c>
      <c r="B4935" t="s">
        <v>10542</v>
      </c>
      <c r="C4935" t="s">
        <v>20</v>
      </c>
      <c r="D4935">
        <v>76</v>
      </c>
      <c r="E4935" t="s">
        <v>6497</v>
      </c>
      <c r="F4935">
        <v>3038</v>
      </c>
      <c r="G4935">
        <v>2468</v>
      </c>
      <c r="H4935">
        <v>1432.0450000000001</v>
      </c>
      <c r="I4935">
        <v>620.31299999999999</v>
      </c>
      <c r="J4935">
        <v>1724.184</v>
      </c>
      <c r="K4935">
        <v>658.16859999999997</v>
      </c>
      <c r="L4935">
        <v>1389.5609999999999</v>
      </c>
      <c r="M4935">
        <v>805.92139999999995</v>
      </c>
      <c r="N4935">
        <v>1690.3889999999999</v>
      </c>
      <c r="O4935">
        <v>862.10550000000001</v>
      </c>
      <c r="P4935">
        <v>1370.1579999999999</v>
      </c>
      <c r="Q4935">
        <v>873.61940000000004</v>
      </c>
      <c r="R4935">
        <v>1679.675</v>
      </c>
      <c r="S4935">
        <v>914.05240000000003</v>
      </c>
      <c r="T4935">
        <v>1340.653</v>
      </c>
      <c r="U4935">
        <v>1060.001</v>
      </c>
      <c r="V4935">
        <v>1631.38</v>
      </c>
      <c r="W4935">
        <v>1127.646</v>
      </c>
      <c r="X4935">
        <v>1304.672</v>
      </c>
      <c r="Y4935">
        <v>1124.047</v>
      </c>
      <c r="Z4935">
        <v>1608.3520000000001</v>
      </c>
      <c r="AA4935">
        <v>1165.066</v>
      </c>
      <c r="AB4935">
        <v>1274.4480000000001</v>
      </c>
      <c r="AC4935">
        <v>1328.42</v>
      </c>
      <c r="AD4935">
        <v>1558.6980000000001</v>
      </c>
      <c r="AE4935">
        <v>1380.952</v>
      </c>
      <c r="AF4935">
        <v>1245.663</v>
      </c>
      <c r="AG4935">
        <v>1406.8579999999999</v>
      </c>
      <c r="AH4935">
        <v>1533.5119999999999</v>
      </c>
      <c r="AI4935">
        <v>1418.3720000000001</v>
      </c>
      <c r="AJ4935">
        <v>1222.635</v>
      </c>
      <c r="AK4935">
        <v>1616.268</v>
      </c>
      <c r="AL4935">
        <v>1509.7639999999999</v>
      </c>
      <c r="AM4935">
        <v>1616.268</v>
      </c>
      <c r="AN4935">
        <v>1213.28</v>
      </c>
      <c r="AO4935">
        <v>1714.856</v>
      </c>
      <c r="AP4935">
        <v>1504.0070000000001</v>
      </c>
      <c r="AQ4935">
        <v>1658.0060000000001</v>
      </c>
      <c r="AR4935">
        <v>1256.4580000000001</v>
      </c>
      <c r="AS4935">
        <v>1917.789</v>
      </c>
      <c r="AT4935">
        <v>1525.596</v>
      </c>
      <c r="AU4935">
        <v>1832.154</v>
      </c>
      <c r="AV4935">
        <v>1288.1210000000001</v>
      </c>
      <c r="AW4935">
        <v>2030.05</v>
      </c>
      <c r="AX4935">
        <v>1534.951</v>
      </c>
      <c r="AY4935">
        <v>1868.855</v>
      </c>
      <c r="AZ4935">
        <v>0</v>
      </c>
      <c r="BA4935">
        <v>0</v>
      </c>
      <c r="BB4935">
        <v>0</v>
      </c>
      <c r="BC4935">
        <v>0</v>
      </c>
      <c r="BD4935">
        <v>0</v>
      </c>
    </row>
    <row r="4936" spans="1:56" x14ac:dyDescent="0.25">
      <c r="A4936">
        <v>4934</v>
      </c>
      <c r="B4936" t="s">
        <v>10543</v>
      </c>
      <c r="C4936" t="s">
        <v>6</v>
      </c>
      <c r="D4936">
        <v>64</v>
      </c>
      <c r="E4936" t="s">
        <v>6497</v>
      </c>
      <c r="F4936">
        <v>3036</v>
      </c>
      <c r="G4936">
        <v>1892</v>
      </c>
      <c r="H4936">
        <v>975.03139999999996</v>
      </c>
      <c r="I4936">
        <v>539.12220000000002</v>
      </c>
      <c r="J4936">
        <v>1245.58</v>
      </c>
      <c r="K4936">
        <v>585.04510000000005</v>
      </c>
      <c r="L4936">
        <v>926.0068</v>
      </c>
      <c r="M4936">
        <v>742.3152</v>
      </c>
      <c r="N4936">
        <v>1178.8969999999999</v>
      </c>
      <c r="O4936">
        <v>797.0453</v>
      </c>
      <c r="P4936">
        <v>907.13440000000003</v>
      </c>
      <c r="Q4936">
        <v>810.25599999999997</v>
      </c>
      <c r="R4936">
        <v>1173.865</v>
      </c>
      <c r="S4936">
        <v>839.82280000000003</v>
      </c>
      <c r="T4936">
        <v>859.32429999999999</v>
      </c>
      <c r="U4936">
        <v>1020.369</v>
      </c>
      <c r="V4936">
        <v>1127.3130000000001</v>
      </c>
      <c r="W4936">
        <v>1065.0340000000001</v>
      </c>
      <c r="X4936">
        <v>846.11360000000002</v>
      </c>
      <c r="Y4936">
        <v>1116.6179999999999</v>
      </c>
      <c r="Z4936">
        <v>1120.393</v>
      </c>
      <c r="AA4936">
        <v>1109.069</v>
      </c>
      <c r="AB4936">
        <v>831.64469999999994</v>
      </c>
      <c r="AC4936">
        <v>1333.6510000000001</v>
      </c>
      <c r="AD4936">
        <v>1105.924</v>
      </c>
      <c r="AE4936">
        <v>1334.28</v>
      </c>
      <c r="AF4936">
        <v>843.59730000000002</v>
      </c>
      <c r="AG4936">
        <v>1429.9010000000001</v>
      </c>
      <c r="AH4936">
        <v>1126.0550000000001</v>
      </c>
      <c r="AI4936">
        <v>1407.883</v>
      </c>
      <c r="AJ4936">
        <v>831.01559999999995</v>
      </c>
      <c r="AK4936">
        <v>1630.577</v>
      </c>
      <c r="AL4936">
        <v>1121.6510000000001</v>
      </c>
      <c r="AM4936">
        <v>1600.3810000000001</v>
      </c>
      <c r="AN4936">
        <v>841.08090000000004</v>
      </c>
      <c r="AO4936">
        <v>1746.328</v>
      </c>
      <c r="AP4936">
        <v>1118.5050000000001</v>
      </c>
      <c r="AQ4936">
        <v>1663.289</v>
      </c>
      <c r="AR4936">
        <v>909.02170000000001</v>
      </c>
      <c r="AS4936">
        <v>1936.94</v>
      </c>
      <c r="AT4936">
        <v>1170.7190000000001</v>
      </c>
      <c r="AU4936">
        <v>1825.5920000000001</v>
      </c>
      <c r="AV4936">
        <v>968.78430000000003</v>
      </c>
      <c r="AW4936">
        <v>2027.527</v>
      </c>
      <c r="AX4936">
        <v>1185.817</v>
      </c>
      <c r="AY4936">
        <v>1872.144</v>
      </c>
      <c r="AZ4936">
        <v>0</v>
      </c>
      <c r="BA4936">
        <v>0</v>
      </c>
      <c r="BB4936">
        <v>0</v>
      </c>
      <c r="BC4936">
        <v>0</v>
      </c>
      <c r="BD4936">
        <v>0</v>
      </c>
    </row>
    <row r="4937" spans="1:56" x14ac:dyDescent="0.25">
      <c r="A4937">
        <v>4935</v>
      </c>
      <c r="B4937" t="s">
        <v>10544</v>
      </c>
      <c r="C4937" t="s">
        <v>20</v>
      </c>
      <c r="D4937">
        <v>67</v>
      </c>
      <c r="E4937" t="s">
        <v>6497</v>
      </c>
      <c r="F4937">
        <v>3036</v>
      </c>
      <c r="G4937">
        <v>1664</v>
      </c>
      <c r="H4937">
        <v>652.42330000000004</v>
      </c>
      <c r="I4937">
        <v>723.33889999999997</v>
      </c>
      <c r="J4937">
        <v>977.14200000000005</v>
      </c>
      <c r="K4937">
        <v>712.88810000000001</v>
      </c>
      <c r="L4937">
        <v>644.21199999999999</v>
      </c>
      <c r="M4937">
        <v>907.71939999999995</v>
      </c>
      <c r="N4937">
        <v>948.02930000000003</v>
      </c>
      <c r="O4937">
        <v>962.2124</v>
      </c>
      <c r="P4937">
        <v>625.54999999999995</v>
      </c>
      <c r="Q4937">
        <v>1002.522</v>
      </c>
      <c r="R4937">
        <v>936.83209999999997</v>
      </c>
      <c r="S4937">
        <v>1002.522</v>
      </c>
      <c r="T4937">
        <v>600.16970000000003</v>
      </c>
      <c r="U4937">
        <v>1212.2829999999999</v>
      </c>
      <c r="V4937">
        <v>908.46579999999994</v>
      </c>
      <c r="W4937">
        <v>1242.1420000000001</v>
      </c>
      <c r="X4937">
        <v>586.60209999999995</v>
      </c>
      <c r="Y4937">
        <v>1322.2380000000001</v>
      </c>
      <c r="Z4937">
        <v>889.05740000000003</v>
      </c>
      <c r="AA4937">
        <v>1283.9449999999999</v>
      </c>
      <c r="AB4937">
        <v>589.71900000000005</v>
      </c>
      <c r="AC4937">
        <v>1528.7909999999999</v>
      </c>
      <c r="AD4937">
        <v>898.01509999999996</v>
      </c>
      <c r="AE4937">
        <v>1495.9449999999999</v>
      </c>
      <c r="AF4937">
        <v>568.81759999999997</v>
      </c>
      <c r="AG4937">
        <v>1572.086</v>
      </c>
      <c r="AH4937">
        <v>890.55039999999997</v>
      </c>
      <c r="AI4937">
        <v>1523.5650000000001</v>
      </c>
      <c r="AJ4937">
        <v>603.15560000000005</v>
      </c>
      <c r="AK4937">
        <v>1764.6780000000001</v>
      </c>
      <c r="AL4937">
        <v>906.22640000000001</v>
      </c>
      <c r="AM4937">
        <v>1710.1849999999999</v>
      </c>
      <c r="AN4937">
        <v>619.57820000000004</v>
      </c>
      <c r="AO4937">
        <v>1891.58</v>
      </c>
      <c r="AP4937">
        <v>894.79759999999999</v>
      </c>
      <c r="AQ4937">
        <v>1761.2370000000001</v>
      </c>
      <c r="AR4937">
        <v>719.60640000000001</v>
      </c>
      <c r="AS4937">
        <v>2073.721</v>
      </c>
      <c r="AT4937">
        <v>954.00120000000004</v>
      </c>
      <c r="AU4937">
        <v>1927.4110000000001</v>
      </c>
      <c r="AV4937">
        <v>748.7192</v>
      </c>
      <c r="AW4937">
        <v>2125.2280000000001</v>
      </c>
      <c r="AX4937">
        <v>966.69129999999996</v>
      </c>
      <c r="AY4937">
        <v>1943.087</v>
      </c>
      <c r="AZ4937">
        <v>0</v>
      </c>
      <c r="BA4937">
        <v>0</v>
      </c>
      <c r="BB4937">
        <v>0</v>
      </c>
      <c r="BC4937">
        <v>0</v>
      </c>
      <c r="BD4937">
        <v>0</v>
      </c>
    </row>
    <row r="4938" spans="1:56" x14ac:dyDescent="0.25">
      <c r="A4938">
        <v>4936</v>
      </c>
      <c r="B4938" t="s">
        <v>6386</v>
      </c>
      <c r="C4938" t="s">
        <v>20</v>
      </c>
      <c r="D4938">
        <v>64</v>
      </c>
      <c r="E4938" t="s">
        <v>6497</v>
      </c>
      <c r="F4938">
        <v>3036</v>
      </c>
      <c r="G4938">
        <v>1876</v>
      </c>
      <c r="H4938">
        <v>879.173</v>
      </c>
      <c r="I4938">
        <v>863.96939999999995</v>
      </c>
      <c r="J4938">
        <v>1161.79</v>
      </c>
      <c r="K4938">
        <v>869.58730000000003</v>
      </c>
      <c r="L4938">
        <v>818.69320000000005</v>
      </c>
      <c r="M4938">
        <v>1016.127</v>
      </c>
      <c r="N4938">
        <v>1139.8530000000001</v>
      </c>
      <c r="O4938">
        <v>1080.184</v>
      </c>
      <c r="P4938">
        <v>790.86540000000002</v>
      </c>
      <c r="Q4938">
        <v>1079.7180000000001</v>
      </c>
      <c r="R4938">
        <v>1109.1410000000001</v>
      </c>
      <c r="S4938">
        <v>1134.588</v>
      </c>
      <c r="T4938">
        <v>708.13009999999997</v>
      </c>
      <c r="U4938">
        <v>1255.681</v>
      </c>
      <c r="V4938">
        <v>1040.6969999999999</v>
      </c>
      <c r="W4938">
        <v>1332.8989999999999</v>
      </c>
      <c r="X4938">
        <v>676.54060000000004</v>
      </c>
      <c r="Y4938">
        <v>1339.0419999999999</v>
      </c>
      <c r="Z4938">
        <v>989.80269999999996</v>
      </c>
      <c r="AA4938">
        <v>1373.2629999999999</v>
      </c>
      <c r="AB4938">
        <v>620.38170000000002</v>
      </c>
      <c r="AC4938">
        <v>1536.4760000000001</v>
      </c>
      <c r="AD4938">
        <v>962.60059999999999</v>
      </c>
      <c r="AE4938">
        <v>1585.615</v>
      </c>
      <c r="AF4938">
        <v>615.11680000000001</v>
      </c>
      <c r="AG4938">
        <v>1663.711</v>
      </c>
      <c r="AH4938">
        <v>933.7133</v>
      </c>
      <c r="AI4938">
        <v>1637.229</v>
      </c>
      <c r="AJ4938">
        <v>625.88689999999997</v>
      </c>
      <c r="AK4938">
        <v>1846.723</v>
      </c>
      <c r="AL4938">
        <v>923.99130000000002</v>
      </c>
      <c r="AM4938">
        <v>1834.82</v>
      </c>
      <c r="AN4938">
        <v>592.3021</v>
      </c>
      <c r="AO4938">
        <v>1965.566</v>
      </c>
      <c r="AP4938">
        <v>917.62649999999996</v>
      </c>
      <c r="AQ4938">
        <v>1866.855</v>
      </c>
      <c r="AR4938">
        <v>689.7029</v>
      </c>
      <c r="AS4938">
        <v>2151.5920000000001</v>
      </c>
      <c r="AT4938">
        <v>936.27610000000004</v>
      </c>
      <c r="AU4938">
        <v>2026.1120000000001</v>
      </c>
      <c r="AV4938">
        <v>818.69320000000005</v>
      </c>
      <c r="AW4938">
        <v>2215.6489999999999</v>
      </c>
      <c r="AX4938">
        <v>986.29269999999997</v>
      </c>
      <c r="AY4938">
        <v>2023.48</v>
      </c>
      <c r="AZ4938">
        <v>0</v>
      </c>
      <c r="BA4938">
        <v>4</v>
      </c>
      <c r="BB4938">
        <v>0</v>
      </c>
      <c r="BC4938">
        <v>0</v>
      </c>
      <c r="BD4938">
        <v>3</v>
      </c>
    </row>
    <row r="4939" spans="1:56" x14ac:dyDescent="0.25">
      <c r="A4939">
        <v>4937</v>
      </c>
      <c r="B4939" t="s">
        <v>10545</v>
      </c>
      <c r="C4939" t="s">
        <v>20</v>
      </c>
      <c r="D4939">
        <v>84</v>
      </c>
      <c r="E4939" t="s">
        <v>6497</v>
      </c>
      <c r="F4939">
        <v>3038</v>
      </c>
      <c r="G4939">
        <v>3036</v>
      </c>
      <c r="H4939">
        <v>1953.5630000000001</v>
      </c>
      <c r="I4939">
        <v>500.99979999999999</v>
      </c>
      <c r="J4939">
        <v>2309.9789999999998</v>
      </c>
      <c r="K4939">
        <v>550.59550000000002</v>
      </c>
      <c r="L4939">
        <v>1887.1559999999999</v>
      </c>
      <c r="M4939">
        <v>730.48469999999998</v>
      </c>
      <c r="N4939">
        <v>2254.4989999999998</v>
      </c>
      <c r="O4939">
        <v>800.25480000000005</v>
      </c>
      <c r="P4939">
        <v>1874.547</v>
      </c>
      <c r="Q4939">
        <v>826.31349999999998</v>
      </c>
      <c r="R4939">
        <v>2236.8470000000002</v>
      </c>
      <c r="S4939">
        <v>859.09709999999995</v>
      </c>
      <c r="T4939">
        <v>1822.64</v>
      </c>
      <c r="U4939">
        <v>1086.761</v>
      </c>
      <c r="V4939">
        <v>2199.02</v>
      </c>
      <c r="W4939">
        <v>1105.394</v>
      </c>
      <c r="X4939">
        <v>1845.9659999999999</v>
      </c>
      <c r="Y4939">
        <v>1190.2950000000001</v>
      </c>
      <c r="Z4939">
        <v>2209.107</v>
      </c>
      <c r="AA4939">
        <v>1129.771</v>
      </c>
      <c r="AB4939">
        <v>1853.5309999999999</v>
      </c>
      <c r="AC4939">
        <v>1420.62</v>
      </c>
      <c r="AD4939">
        <v>2242.7310000000002</v>
      </c>
      <c r="AE4939">
        <v>1381.1120000000001</v>
      </c>
      <c r="AF4939">
        <v>1857.7339999999999</v>
      </c>
      <c r="AG4939">
        <v>1573.61</v>
      </c>
      <c r="AH4939">
        <v>2234.3249999999998</v>
      </c>
      <c r="AI4939">
        <v>1433.229</v>
      </c>
      <c r="AJ4939">
        <v>1945.998</v>
      </c>
      <c r="AK4939">
        <v>1776.1959999999999</v>
      </c>
      <c r="AL4939">
        <v>2295.6889999999999</v>
      </c>
      <c r="AM4939">
        <v>1670.28</v>
      </c>
      <c r="AN4939">
        <v>1985.5060000000001</v>
      </c>
      <c r="AO4939">
        <v>1905.6489999999999</v>
      </c>
      <c r="AP4939">
        <v>2309.1390000000001</v>
      </c>
      <c r="AQ4939">
        <v>1700.5419999999999</v>
      </c>
      <c r="AR4939">
        <v>2097.306</v>
      </c>
      <c r="AS4939">
        <v>2081.335</v>
      </c>
      <c r="AT4939">
        <v>2403.2860000000001</v>
      </c>
      <c r="AU4939">
        <v>1882.953</v>
      </c>
      <c r="AV4939">
        <v>2246.9340000000002</v>
      </c>
      <c r="AW4939">
        <v>2219.194</v>
      </c>
      <c r="AX4939">
        <v>2397.616</v>
      </c>
      <c r="AY4939">
        <v>1901.8810000000001</v>
      </c>
      <c r="AZ4939">
        <v>0</v>
      </c>
      <c r="BA4939">
        <v>0</v>
      </c>
      <c r="BB4939">
        <v>0</v>
      </c>
      <c r="BC4939">
        <v>0</v>
      </c>
      <c r="BD4939">
        <v>0</v>
      </c>
    </row>
    <row r="4940" spans="1:56" x14ac:dyDescent="0.25">
      <c r="A4940">
        <v>4938</v>
      </c>
      <c r="B4940" t="s">
        <v>10546</v>
      </c>
      <c r="C4940" t="s">
        <v>6</v>
      </c>
      <c r="D4940">
        <v>47</v>
      </c>
      <c r="E4940" t="s">
        <v>6497</v>
      </c>
      <c r="F4940">
        <v>2827</v>
      </c>
      <c r="G4940">
        <v>2096</v>
      </c>
      <c r="H4940">
        <v>793.23289999999997</v>
      </c>
      <c r="I4940">
        <v>550.71579999999994</v>
      </c>
      <c r="J4940">
        <v>1063.0329999999999</v>
      </c>
      <c r="K4940">
        <v>535.55849999999998</v>
      </c>
      <c r="L4940">
        <v>782.11760000000004</v>
      </c>
      <c r="M4940">
        <v>745.74</v>
      </c>
      <c r="N4940">
        <v>1063.0329999999999</v>
      </c>
      <c r="O4940">
        <v>764.93920000000003</v>
      </c>
      <c r="P4940">
        <v>771.00210000000004</v>
      </c>
      <c r="Q4940">
        <v>829.6105</v>
      </c>
      <c r="R4940">
        <v>1067.075</v>
      </c>
      <c r="S4940">
        <v>815.46360000000004</v>
      </c>
      <c r="T4940">
        <v>751.80290000000002</v>
      </c>
      <c r="U4940">
        <v>1033.729</v>
      </c>
      <c r="V4940">
        <v>1064.0440000000001</v>
      </c>
      <c r="W4940">
        <v>1041.8130000000001</v>
      </c>
      <c r="X4940">
        <v>728.56169999999997</v>
      </c>
      <c r="Y4940">
        <v>1117.5989999999999</v>
      </c>
      <c r="Z4940">
        <v>1045.855</v>
      </c>
      <c r="AA4940">
        <v>1079.201</v>
      </c>
      <c r="AB4940">
        <v>743.71900000000005</v>
      </c>
      <c r="AC4940">
        <v>1327.7809999999999</v>
      </c>
      <c r="AD4940">
        <v>1055.96</v>
      </c>
      <c r="AE4940">
        <v>1315.655</v>
      </c>
      <c r="AF4940">
        <v>730.58259999999996</v>
      </c>
      <c r="AG4940">
        <v>1427.819</v>
      </c>
      <c r="AH4940">
        <v>1040.8019999999999</v>
      </c>
      <c r="AI4940">
        <v>1363.1479999999999</v>
      </c>
      <c r="AJ4940">
        <v>767.97069999999997</v>
      </c>
      <c r="AK4940">
        <v>1631.9380000000001</v>
      </c>
      <c r="AL4940">
        <v>1062.0229999999999</v>
      </c>
      <c r="AM4940">
        <v>1577.3710000000001</v>
      </c>
      <c r="AN4940">
        <v>772.01260000000002</v>
      </c>
      <c r="AO4940">
        <v>1764.3119999999999</v>
      </c>
      <c r="AP4940">
        <v>1070.107</v>
      </c>
      <c r="AQ4940">
        <v>1627.896</v>
      </c>
      <c r="AR4940">
        <v>853.86220000000003</v>
      </c>
      <c r="AS4940">
        <v>1953.2729999999999</v>
      </c>
      <c r="AT4940">
        <v>1107.4949999999999</v>
      </c>
      <c r="AU4940">
        <v>1825.951</v>
      </c>
      <c r="AV4940">
        <v>928.63819999999998</v>
      </c>
      <c r="AW4940">
        <v>2061.395</v>
      </c>
      <c r="AX4940">
        <v>1119.6199999999999</v>
      </c>
      <c r="AY4940">
        <v>1859.297</v>
      </c>
      <c r="AZ4940">
        <v>0</v>
      </c>
      <c r="BA4940">
        <v>0</v>
      </c>
      <c r="BB4940">
        <v>0</v>
      </c>
      <c r="BC4940">
        <v>0</v>
      </c>
      <c r="BD4940">
        <v>0</v>
      </c>
    </row>
    <row r="4941" spans="1:56" x14ac:dyDescent="0.25">
      <c r="A4941">
        <v>4939</v>
      </c>
      <c r="B4941" t="s">
        <v>6387</v>
      </c>
      <c r="C4941" t="s">
        <v>6</v>
      </c>
      <c r="D4941">
        <v>72</v>
      </c>
      <c r="E4941" t="s">
        <v>6497</v>
      </c>
      <c r="F4941">
        <v>3035</v>
      </c>
      <c r="G4941">
        <v>2672</v>
      </c>
      <c r="H4941">
        <v>1328.8219999999999</v>
      </c>
      <c r="I4941">
        <v>782.84490000000005</v>
      </c>
      <c r="J4941">
        <v>1590.002</v>
      </c>
      <c r="K4941">
        <v>780.06629999999996</v>
      </c>
      <c r="L4941">
        <v>1297.5640000000001</v>
      </c>
      <c r="M4941">
        <v>836.33119999999997</v>
      </c>
      <c r="N4941">
        <v>1515.6769999999999</v>
      </c>
      <c r="O4941">
        <v>930.80050000000006</v>
      </c>
      <c r="P4941">
        <v>1255.886</v>
      </c>
      <c r="Q4941">
        <v>925.24350000000004</v>
      </c>
      <c r="R4941">
        <v>1495.5319999999999</v>
      </c>
      <c r="S4941">
        <v>969.005</v>
      </c>
      <c r="T4941">
        <v>1220.46</v>
      </c>
      <c r="U4941">
        <v>1091.954</v>
      </c>
      <c r="V4941">
        <v>1451.771</v>
      </c>
      <c r="W4941">
        <v>1134.326</v>
      </c>
      <c r="X4941">
        <v>1193.3699999999999</v>
      </c>
      <c r="Y4941">
        <v>1178.088</v>
      </c>
      <c r="Z4941">
        <v>1448.298</v>
      </c>
      <c r="AA4941">
        <v>1187.1179999999999</v>
      </c>
      <c r="AB4941">
        <v>1187.8130000000001</v>
      </c>
      <c r="AC4941">
        <v>1357.3019999999999</v>
      </c>
      <c r="AD4941">
        <v>1430.2370000000001</v>
      </c>
      <c r="AE4941">
        <v>1338.547</v>
      </c>
      <c r="AF4941">
        <v>1179.4770000000001</v>
      </c>
      <c r="AG4941">
        <v>1455.9390000000001</v>
      </c>
      <c r="AH4941">
        <v>1448.298</v>
      </c>
      <c r="AI4941">
        <v>1405.231</v>
      </c>
      <c r="AJ4941">
        <v>1210.0409999999999</v>
      </c>
      <c r="AK4941">
        <v>1640.7090000000001</v>
      </c>
      <c r="AL4941">
        <v>1464.2739999999999</v>
      </c>
      <c r="AM4941">
        <v>1573.3309999999999</v>
      </c>
      <c r="AN4941">
        <v>1266.3050000000001</v>
      </c>
      <c r="AO4941">
        <v>1742.82</v>
      </c>
      <c r="AP4941">
        <v>1521.9280000000001</v>
      </c>
      <c r="AQ4941">
        <v>1671.9680000000001</v>
      </c>
      <c r="AR4941">
        <v>1330.211</v>
      </c>
      <c r="AS4941">
        <v>1914.393</v>
      </c>
      <c r="AT4941">
        <v>1559.4380000000001</v>
      </c>
      <c r="AU4941">
        <v>1804.6420000000001</v>
      </c>
      <c r="AV4941">
        <v>1377.963</v>
      </c>
      <c r="AW4941">
        <v>2001.56</v>
      </c>
      <c r="AX4941">
        <v>1568.4680000000001</v>
      </c>
      <c r="AY4941">
        <v>1848.403</v>
      </c>
      <c r="AZ4941">
        <v>0</v>
      </c>
      <c r="BA4941">
        <v>0</v>
      </c>
      <c r="BB4941">
        <v>0</v>
      </c>
      <c r="BC4941">
        <v>3</v>
      </c>
      <c r="BD4941">
        <v>0</v>
      </c>
    </row>
    <row r="4942" spans="1:56" x14ac:dyDescent="0.25">
      <c r="A4942">
        <v>4940</v>
      </c>
      <c r="B4942" t="s">
        <v>6388</v>
      </c>
      <c r="C4942" t="s">
        <v>6</v>
      </c>
      <c r="D4942">
        <v>69</v>
      </c>
      <c r="E4942" t="s">
        <v>6497</v>
      </c>
      <c r="F4942">
        <v>3036</v>
      </c>
      <c r="G4942">
        <v>2212</v>
      </c>
      <c r="H4942">
        <v>1133.71</v>
      </c>
      <c r="I4942">
        <v>544.04049999999995</v>
      </c>
      <c r="J4942">
        <v>1419.77</v>
      </c>
      <c r="K4942">
        <v>570.36500000000001</v>
      </c>
      <c r="L4942">
        <v>1091.5909999999999</v>
      </c>
      <c r="M4942">
        <v>710.76260000000002</v>
      </c>
      <c r="N4942">
        <v>1386.4259999999999</v>
      </c>
      <c r="O4942">
        <v>787.1037</v>
      </c>
      <c r="P4942">
        <v>1059.124</v>
      </c>
      <c r="Q4942">
        <v>771.30899999999997</v>
      </c>
      <c r="R4942">
        <v>1359.2239999999999</v>
      </c>
      <c r="S4942">
        <v>834.48789999999997</v>
      </c>
      <c r="T4942">
        <v>997.7</v>
      </c>
      <c r="U4942">
        <v>949.4384</v>
      </c>
      <c r="V4942">
        <v>1278.4949999999999</v>
      </c>
      <c r="W4942">
        <v>1043.329</v>
      </c>
      <c r="X4942">
        <v>954.70330000000001</v>
      </c>
      <c r="Y4942">
        <v>1031.0440000000001</v>
      </c>
      <c r="Z4942">
        <v>1261.8230000000001</v>
      </c>
      <c r="AA4942">
        <v>1092.4690000000001</v>
      </c>
      <c r="AB4942">
        <v>909.95159999999998</v>
      </c>
      <c r="AC4942">
        <v>1220.5809999999999</v>
      </c>
      <c r="AD4942">
        <v>1216.194</v>
      </c>
      <c r="AE4942">
        <v>1296.922</v>
      </c>
      <c r="AF4942">
        <v>888.89200000000005</v>
      </c>
      <c r="AG4942">
        <v>1287.27</v>
      </c>
      <c r="AH4942">
        <v>1176.7070000000001</v>
      </c>
      <c r="AI4942">
        <v>1346.0609999999999</v>
      </c>
      <c r="AJ4942">
        <v>823.0806</v>
      </c>
      <c r="AK4942">
        <v>1450.482</v>
      </c>
      <c r="AL4942">
        <v>1098.6110000000001</v>
      </c>
      <c r="AM4942">
        <v>1525.068</v>
      </c>
      <c r="AN4942">
        <v>861.69640000000004</v>
      </c>
      <c r="AO4942">
        <v>1529.6610000000001</v>
      </c>
      <c r="AP4942">
        <v>1117.607</v>
      </c>
      <c r="AQ4942">
        <v>1577.364</v>
      </c>
      <c r="AR4942">
        <v>774.89840000000004</v>
      </c>
      <c r="AS4942">
        <v>1702.2829999999999</v>
      </c>
      <c r="AT4942">
        <v>1074.1479999999999</v>
      </c>
      <c r="AU4942">
        <v>1720.8610000000001</v>
      </c>
      <c r="AV4942">
        <v>814.45309999999995</v>
      </c>
      <c r="AW4942">
        <v>1829.9929999999999</v>
      </c>
      <c r="AX4942">
        <v>1084.2529999999999</v>
      </c>
      <c r="AY4942">
        <v>1785.5319999999999</v>
      </c>
      <c r="AZ4942">
        <v>0</v>
      </c>
      <c r="BA4942">
        <v>0</v>
      </c>
      <c r="BB4942">
        <v>0</v>
      </c>
      <c r="BC4942">
        <v>3</v>
      </c>
      <c r="BD4942">
        <v>0</v>
      </c>
    </row>
    <row r="4943" spans="1:56" x14ac:dyDescent="0.25">
      <c r="A4943">
        <v>4941</v>
      </c>
      <c r="B4943" t="s">
        <v>10547</v>
      </c>
      <c r="C4943" t="s">
        <v>6</v>
      </c>
      <c r="D4943">
        <v>78</v>
      </c>
      <c r="E4943" t="s">
        <v>6497</v>
      </c>
      <c r="F4943">
        <v>2720</v>
      </c>
      <c r="G4943">
        <v>2080</v>
      </c>
      <c r="H4943">
        <v>1131.797</v>
      </c>
      <c r="I4943">
        <v>665.52589999999998</v>
      </c>
      <c r="J4943">
        <v>1384.2940000000001</v>
      </c>
      <c r="K4943">
        <v>697.79390000000001</v>
      </c>
      <c r="L4943">
        <v>1096.3030000000001</v>
      </c>
      <c r="M4943">
        <v>763.13639999999998</v>
      </c>
      <c r="N4943">
        <v>1335.8920000000001</v>
      </c>
      <c r="O4943">
        <v>877.68759999999997</v>
      </c>
      <c r="P4943">
        <v>1064.8420000000001</v>
      </c>
      <c r="Q4943">
        <v>834.93259999999998</v>
      </c>
      <c r="R4943">
        <v>1300.3969999999999</v>
      </c>
      <c r="S4943">
        <v>899.46839999999997</v>
      </c>
      <c r="T4943">
        <v>1004.3390000000001</v>
      </c>
      <c r="U4943">
        <v>993.04539999999997</v>
      </c>
      <c r="V4943">
        <v>1252.8019999999999</v>
      </c>
      <c r="W4943">
        <v>1085.009</v>
      </c>
      <c r="X4943">
        <v>975.298</v>
      </c>
      <c r="Y4943">
        <v>1085.816</v>
      </c>
      <c r="Z4943">
        <v>1237.4749999999999</v>
      </c>
      <c r="AA4943">
        <v>1120.5039999999999</v>
      </c>
      <c r="AB4943">
        <v>937.38319999999999</v>
      </c>
      <c r="AC4943">
        <v>1249.575</v>
      </c>
      <c r="AD4943">
        <v>1203.5940000000001</v>
      </c>
      <c r="AE4943">
        <v>1310.884</v>
      </c>
      <c r="AF4943">
        <v>917.21579999999994</v>
      </c>
      <c r="AG4943">
        <v>1333.472</v>
      </c>
      <c r="AH4943">
        <v>1193.107</v>
      </c>
      <c r="AI4943">
        <v>1345.5730000000001</v>
      </c>
      <c r="AJ4943">
        <v>895.03279999999995</v>
      </c>
      <c r="AK4943">
        <v>1516.86</v>
      </c>
      <c r="AL4943">
        <v>1163.663</v>
      </c>
      <c r="AM4943">
        <v>1516.86</v>
      </c>
      <c r="AN4943">
        <v>912.57770000000005</v>
      </c>
      <c r="AO4943">
        <v>1610.9570000000001</v>
      </c>
      <c r="AP4943">
        <v>1158.1479999999999</v>
      </c>
      <c r="AQ4943">
        <v>1558.538</v>
      </c>
      <c r="AR4943">
        <v>946.25689999999997</v>
      </c>
      <c r="AS4943">
        <v>1781.1890000000001</v>
      </c>
      <c r="AT4943">
        <v>1173.7460000000001</v>
      </c>
      <c r="AU4943">
        <v>1690.0329999999999</v>
      </c>
      <c r="AV4943">
        <v>1005.953</v>
      </c>
      <c r="AW4943">
        <v>1874.7660000000001</v>
      </c>
      <c r="AX4943">
        <v>1196.3330000000001</v>
      </c>
      <c r="AY4943">
        <v>1719.88</v>
      </c>
      <c r="AZ4943">
        <v>0</v>
      </c>
      <c r="BA4943">
        <v>0</v>
      </c>
      <c r="BB4943">
        <v>0</v>
      </c>
      <c r="BC4943">
        <v>0</v>
      </c>
      <c r="BD4943">
        <v>0</v>
      </c>
    </row>
    <row r="4944" spans="1:56" x14ac:dyDescent="0.25">
      <c r="A4944">
        <v>4942</v>
      </c>
      <c r="B4944" t="s">
        <v>10548</v>
      </c>
      <c r="C4944" t="s">
        <v>6</v>
      </c>
      <c r="D4944">
        <v>67</v>
      </c>
      <c r="E4944" t="s">
        <v>6497</v>
      </c>
      <c r="F4944">
        <v>3036</v>
      </c>
      <c r="G4944">
        <v>2704</v>
      </c>
      <c r="H4944">
        <v>1298.6020000000001</v>
      </c>
      <c r="I4944">
        <v>708.42020000000002</v>
      </c>
      <c r="J4944">
        <v>1575.162</v>
      </c>
      <c r="K4944">
        <v>686.23599999999999</v>
      </c>
      <c r="L4944">
        <v>1302.8389999999999</v>
      </c>
      <c r="M4944">
        <v>841.81740000000002</v>
      </c>
      <c r="N4944">
        <v>1581.5170000000001</v>
      </c>
      <c r="O4944">
        <v>816.55290000000002</v>
      </c>
      <c r="P4944">
        <v>1298.796</v>
      </c>
      <c r="Q4944">
        <v>898.65329999999994</v>
      </c>
      <c r="R4944">
        <v>1592.682</v>
      </c>
      <c r="S4944">
        <v>851.92330000000004</v>
      </c>
      <c r="T4944">
        <v>1314.2470000000001</v>
      </c>
      <c r="U4944">
        <v>998.60389999999995</v>
      </c>
      <c r="V4944">
        <v>1610.655</v>
      </c>
      <c r="W4944">
        <v>990.68299999999999</v>
      </c>
      <c r="X4944">
        <v>1299.6130000000001</v>
      </c>
      <c r="Y4944">
        <v>1058.0830000000001</v>
      </c>
      <c r="Z4944">
        <v>1587.857</v>
      </c>
      <c r="AA4944">
        <v>1062.288</v>
      </c>
      <c r="AB4944">
        <v>1272.327</v>
      </c>
      <c r="AC4944">
        <v>1240.999</v>
      </c>
      <c r="AD4944">
        <v>1587.6289999999999</v>
      </c>
      <c r="AE4944">
        <v>1215.7339999999999</v>
      </c>
      <c r="AF4944">
        <v>1277.3800000000001</v>
      </c>
      <c r="AG4944">
        <v>1297.5909999999999</v>
      </c>
      <c r="AH4944">
        <v>1581.566</v>
      </c>
      <c r="AI4944">
        <v>1270.306</v>
      </c>
      <c r="AJ4944">
        <v>1278.3900000000001</v>
      </c>
      <c r="AK4944">
        <v>1459.2850000000001</v>
      </c>
      <c r="AL4944">
        <v>1606.83</v>
      </c>
      <c r="AM4944">
        <v>1435.0309999999999</v>
      </c>
      <c r="AN4944">
        <v>1285.4639999999999</v>
      </c>
      <c r="AO4944">
        <v>1520.931</v>
      </c>
      <c r="AP4944">
        <v>1597.7349999999999</v>
      </c>
      <c r="AQ4944">
        <v>1473.433</v>
      </c>
      <c r="AR4944">
        <v>1279.4010000000001</v>
      </c>
      <c r="AS4944">
        <v>1680.6030000000001</v>
      </c>
      <c r="AT4944">
        <v>1604.809</v>
      </c>
      <c r="AU4944">
        <v>1605.82</v>
      </c>
      <c r="AV4944">
        <v>1333.972</v>
      </c>
      <c r="AW4944">
        <v>1741.2380000000001</v>
      </c>
      <c r="AX4944">
        <v>1601.732</v>
      </c>
      <c r="AY4944">
        <v>1631.6120000000001</v>
      </c>
      <c r="AZ4944">
        <v>0</v>
      </c>
      <c r="BA4944">
        <v>0</v>
      </c>
      <c r="BB4944">
        <v>0</v>
      </c>
      <c r="BC4944">
        <v>0</v>
      </c>
      <c r="BD4944">
        <v>0</v>
      </c>
    </row>
    <row r="4945" spans="1:56" x14ac:dyDescent="0.25">
      <c r="A4945">
        <v>4943</v>
      </c>
      <c r="B4945" t="s">
        <v>10549</v>
      </c>
      <c r="C4945" t="s">
        <v>20</v>
      </c>
      <c r="D4945">
        <v>64</v>
      </c>
      <c r="E4945" t="s">
        <v>6497</v>
      </c>
      <c r="F4945">
        <v>3034</v>
      </c>
      <c r="G4945">
        <v>2208</v>
      </c>
      <c r="H4945">
        <v>1019.6660000000001</v>
      </c>
      <c r="I4945">
        <v>434.00360000000001</v>
      </c>
      <c r="J4945">
        <v>1314.1110000000001</v>
      </c>
      <c r="K4945">
        <v>507.41309999999999</v>
      </c>
      <c r="L4945">
        <v>954.32389999999998</v>
      </c>
      <c r="M4945">
        <v>596.95659999999998</v>
      </c>
      <c r="N4945">
        <v>1226.181</v>
      </c>
      <c r="O4945">
        <v>709.08759999999995</v>
      </c>
      <c r="P4945">
        <v>905.11530000000005</v>
      </c>
      <c r="Q4945">
        <v>684.08</v>
      </c>
      <c r="R4945">
        <v>1214.8869999999999</v>
      </c>
      <c r="S4945">
        <v>774.43020000000001</v>
      </c>
      <c r="T4945">
        <v>829.28560000000004</v>
      </c>
      <c r="U4945">
        <v>851.06650000000002</v>
      </c>
      <c r="V4945">
        <v>1115.663</v>
      </c>
      <c r="W4945">
        <v>959.16409999999996</v>
      </c>
      <c r="X4945">
        <v>772.01009999999997</v>
      </c>
      <c r="Y4945">
        <v>976.10469999999998</v>
      </c>
      <c r="Z4945">
        <v>1101.95</v>
      </c>
      <c r="AA4945">
        <v>1022.893</v>
      </c>
      <c r="AB4945">
        <v>730.86850000000004</v>
      </c>
      <c r="AC4945">
        <v>1161.645</v>
      </c>
      <c r="AD4945">
        <v>1049.5139999999999</v>
      </c>
      <c r="AE4945">
        <v>1220.5340000000001</v>
      </c>
      <c r="AF4945">
        <v>714.7346</v>
      </c>
      <c r="AG4945">
        <v>1289.9100000000001</v>
      </c>
      <c r="AH4945">
        <v>1043.0609999999999</v>
      </c>
      <c r="AI4945">
        <v>1275.3900000000001</v>
      </c>
      <c r="AJ4945">
        <v>695.37379999999996</v>
      </c>
      <c r="AK4945">
        <v>1478.6780000000001</v>
      </c>
      <c r="AL4945">
        <v>1040.6410000000001</v>
      </c>
      <c r="AM4945">
        <v>1482.711</v>
      </c>
      <c r="AN4945">
        <v>699.40729999999996</v>
      </c>
      <c r="AO4945">
        <v>1612.8040000000001</v>
      </c>
      <c r="AP4945">
        <v>1045.1469999999999</v>
      </c>
      <c r="AQ4945">
        <v>1533.797</v>
      </c>
      <c r="AR4945">
        <v>732.4819</v>
      </c>
      <c r="AS4945">
        <v>1802.164</v>
      </c>
      <c r="AT4945">
        <v>1048.7080000000001</v>
      </c>
      <c r="AU4945">
        <v>1719.0740000000001</v>
      </c>
      <c r="AV4945">
        <v>806.08810000000005</v>
      </c>
      <c r="AW4945">
        <v>1945.5519999999999</v>
      </c>
      <c r="AX4945">
        <v>1052.741</v>
      </c>
      <c r="AY4945">
        <v>1743.2750000000001</v>
      </c>
      <c r="AZ4945">
        <v>0</v>
      </c>
      <c r="BA4945">
        <v>0</v>
      </c>
      <c r="BB4945">
        <v>0</v>
      </c>
      <c r="BC4945">
        <v>0</v>
      </c>
      <c r="BD4945">
        <v>0</v>
      </c>
    </row>
    <row r="4946" spans="1:56" x14ac:dyDescent="0.25">
      <c r="A4946">
        <v>4944</v>
      </c>
      <c r="B4946" t="s">
        <v>10550</v>
      </c>
      <c r="C4946" t="s">
        <v>20</v>
      </c>
      <c r="D4946">
        <v>36</v>
      </c>
      <c r="E4946" t="s">
        <v>6497</v>
      </c>
      <c r="F4946">
        <v>3034</v>
      </c>
      <c r="G4946">
        <v>2568</v>
      </c>
      <c r="H4946">
        <v>1280.24</v>
      </c>
      <c r="I4946">
        <v>651.46799999999996</v>
      </c>
      <c r="J4946">
        <v>1555.9580000000001</v>
      </c>
      <c r="K4946">
        <v>708.62900000000002</v>
      </c>
      <c r="L4946">
        <v>1220.557</v>
      </c>
      <c r="M4946">
        <v>811.18269999999995</v>
      </c>
      <c r="N4946">
        <v>1485.347</v>
      </c>
      <c r="O4946">
        <v>923.82349999999997</v>
      </c>
      <c r="P4946">
        <v>1176.845</v>
      </c>
      <c r="Q4946">
        <v>901.96789999999999</v>
      </c>
      <c r="R4946">
        <v>1461.81</v>
      </c>
      <c r="S4946">
        <v>968.37549999999999</v>
      </c>
      <c r="T4946">
        <v>1112.9590000000001</v>
      </c>
      <c r="U4946">
        <v>1091.104</v>
      </c>
      <c r="V4946">
        <v>1393.721</v>
      </c>
      <c r="W4946">
        <v>1176.845</v>
      </c>
      <c r="X4946">
        <v>1075.973</v>
      </c>
      <c r="Y4946">
        <v>1210.4690000000001</v>
      </c>
      <c r="Z4946">
        <v>1365.981</v>
      </c>
      <c r="AA4946">
        <v>1226.441</v>
      </c>
      <c r="AB4946">
        <v>1047.3920000000001</v>
      </c>
      <c r="AC4946">
        <v>1397.924</v>
      </c>
      <c r="AD4946">
        <v>1337.4010000000001</v>
      </c>
      <c r="AE4946">
        <v>1420.62</v>
      </c>
      <c r="AF4946">
        <v>1028.058</v>
      </c>
      <c r="AG4946">
        <v>1539.146</v>
      </c>
      <c r="AH4946">
        <v>1327.3130000000001</v>
      </c>
      <c r="AI4946">
        <v>1476.1</v>
      </c>
      <c r="AJ4946">
        <v>1058.32</v>
      </c>
      <c r="AK4946">
        <v>1727.441</v>
      </c>
      <c r="AL4946">
        <v>1340.7629999999999</v>
      </c>
      <c r="AM4946">
        <v>1682.048</v>
      </c>
      <c r="AN4946">
        <v>1076.8130000000001</v>
      </c>
      <c r="AO4946">
        <v>1841.7629999999999</v>
      </c>
      <c r="AP4946">
        <v>1344.125</v>
      </c>
      <c r="AQ4946">
        <v>1745.0940000000001</v>
      </c>
      <c r="AR4946">
        <v>1140.6990000000001</v>
      </c>
      <c r="AS4946">
        <v>2036.7829999999999</v>
      </c>
      <c r="AT4946">
        <v>1394.5619999999999</v>
      </c>
      <c r="AU4946">
        <v>1923.3019999999999</v>
      </c>
      <c r="AV4946">
        <v>1203.7449999999999</v>
      </c>
      <c r="AW4946">
        <v>2142.6990000000001</v>
      </c>
      <c r="AX4946">
        <v>1413.0550000000001</v>
      </c>
      <c r="AY4946">
        <v>1971.2159999999999</v>
      </c>
      <c r="AZ4946">
        <v>0</v>
      </c>
      <c r="BA4946">
        <v>0</v>
      </c>
      <c r="BB4946">
        <v>0</v>
      </c>
      <c r="BC4946">
        <v>0</v>
      </c>
      <c r="BD4946">
        <v>0</v>
      </c>
    </row>
    <row r="4947" spans="1:56" x14ac:dyDescent="0.25">
      <c r="A4947">
        <v>4945</v>
      </c>
      <c r="B4947" t="s">
        <v>10551</v>
      </c>
      <c r="C4947" t="s">
        <v>6</v>
      </c>
      <c r="D4947">
        <v>57</v>
      </c>
      <c r="E4947" t="s">
        <v>6497</v>
      </c>
      <c r="F4947">
        <v>3036</v>
      </c>
      <c r="G4947">
        <v>2116</v>
      </c>
      <c r="H4947">
        <v>988.45450000000005</v>
      </c>
      <c r="I4947">
        <v>379.96109999999999</v>
      </c>
      <c r="J4947">
        <v>1267</v>
      </c>
      <c r="K4947">
        <v>453.59160000000003</v>
      </c>
      <c r="L4947">
        <v>920.38099999999997</v>
      </c>
      <c r="M4947">
        <v>553.61789999999996</v>
      </c>
      <c r="N4947">
        <v>1187.69</v>
      </c>
      <c r="O4947">
        <v>645.10440000000006</v>
      </c>
      <c r="P4947">
        <v>879.3981</v>
      </c>
      <c r="Q4947">
        <v>639.05709999999999</v>
      </c>
      <c r="R4947">
        <v>1175.309</v>
      </c>
      <c r="S4947">
        <v>697.4058</v>
      </c>
      <c r="T4947">
        <v>819.66010000000006</v>
      </c>
      <c r="U4947">
        <v>833.55269999999996</v>
      </c>
      <c r="V4947">
        <v>1103.068</v>
      </c>
      <c r="W4947">
        <v>900.93150000000003</v>
      </c>
      <c r="X4947">
        <v>781.4556</v>
      </c>
      <c r="Y4947">
        <v>938.44140000000004</v>
      </c>
      <c r="Z4947">
        <v>1088.481</v>
      </c>
      <c r="AA4947">
        <v>941.21990000000005</v>
      </c>
      <c r="AB4947">
        <v>767.56309999999996</v>
      </c>
      <c r="AC4947">
        <v>1164.8900000000001</v>
      </c>
      <c r="AD4947">
        <v>1071.115</v>
      </c>
      <c r="AE4947">
        <v>1166.9739999999999</v>
      </c>
      <c r="AF4947">
        <v>763.12170000000003</v>
      </c>
      <c r="AG4947">
        <v>1292.5029999999999</v>
      </c>
      <c r="AH4947">
        <v>1057.9169999999999</v>
      </c>
      <c r="AI4947">
        <v>1221.8489999999999</v>
      </c>
      <c r="AJ4947">
        <v>816.1617</v>
      </c>
      <c r="AK4947">
        <v>1513.885</v>
      </c>
      <c r="AL4947">
        <v>1093.3430000000001</v>
      </c>
      <c r="AM4947">
        <v>1417.3320000000001</v>
      </c>
      <c r="AN4947">
        <v>871.75710000000004</v>
      </c>
      <c r="AO4947">
        <v>1612.1189999999999</v>
      </c>
      <c r="AP4947">
        <v>1123.2260000000001</v>
      </c>
      <c r="AQ4947">
        <v>1471.915</v>
      </c>
      <c r="AR4947">
        <v>981.50819999999999</v>
      </c>
      <c r="AS4947">
        <v>1819.229</v>
      </c>
      <c r="AT4947">
        <v>1210.7349999999999</v>
      </c>
      <c r="AU4947">
        <v>1643.4880000000001</v>
      </c>
      <c r="AV4947">
        <v>1041.941</v>
      </c>
      <c r="AW4947">
        <v>1862.99</v>
      </c>
      <c r="AX4947">
        <v>1240.604</v>
      </c>
      <c r="AY4947">
        <v>1664.327</v>
      </c>
      <c r="AZ4947">
        <v>0</v>
      </c>
      <c r="BA4947">
        <v>0</v>
      </c>
      <c r="BB4947">
        <v>0</v>
      </c>
      <c r="BC4947">
        <v>0</v>
      </c>
      <c r="BD4947">
        <v>0</v>
      </c>
    </row>
    <row r="4948" spans="1:56" x14ac:dyDescent="0.25">
      <c r="A4948">
        <v>4946</v>
      </c>
      <c r="B4948" t="s">
        <v>10552</v>
      </c>
      <c r="C4948" t="s">
        <v>6</v>
      </c>
      <c r="D4948">
        <v>57</v>
      </c>
      <c r="E4948" t="s">
        <v>6497</v>
      </c>
      <c r="F4948">
        <v>3036</v>
      </c>
      <c r="G4948">
        <v>2512</v>
      </c>
      <c r="H4948">
        <v>1195.527</v>
      </c>
      <c r="I4948">
        <v>502.5729</v>
      </c>
      <c r="J4948">
        <v>1480.2909999999999</v>
      </c>
      <c r="K4948">
        <v>546.13459999999998</v>
      </c>
      <c r="L4948">
        <v>1143.8979999999999</v>
      </c>
      <c r="M4948">
        <v>688.11350000000004</v>
      </c>
      <c r="N4948">
        <v>1423.8219999999999</v>
      </c>
      <c r="O4948">
        <v>760.71630000000005</v>
      </c>
      <c r="P4948">
        <v>1117.277</v>
      </c>
      <c r="Q4948">
        <v>752.64940000000001</v>
      </c>
      <c r="R4948">
        <v>1400.4280000000001</v>
      </c>
      <c r="S4948">
        <v>794.59770000000003</v>
      </c>
      <c r="T4948">
        <v>1057.5809999999999</v>
      </c>
      <c r="U4948">
        <v>962.39089999999999</v>
      </c>
      <c r="V4948">
        <v>1355.2529999999999</v>
      </c>
      <c r="W4948">
        <v>1013.213</v>
      </c>
      <c r="X4948">
        <v>1036.607</v>
      </c>
      <c r="Y4948">
        <v>1043.0609999999999</v>
      </c>
      <c r="Z4948">
        <v>1339.1189999999999</v>
      </c>
      <c r="AA4948">
        <v>1057.5809999999999</v>
      </c>
      <c r="AB4948">
        <v>1006.759</v>
      </c>
      <c r="AC4948">
        <v>1242.3150000000001</v>
      </c>
      <c r="AD4948">
        <v>1314.1110000000001</v>
      </c>
      <c r="AE4948">
        <v>1280.23</v>
      </c>
      <c r="AF4948">
        <v>984.97839999999997</v>
      </c>
      <c r="AG4948">
        <v>1330.2449999999999</v>
      </c>
      <c r="AH4948">
        <v>1298.7840000000001</v>
      </c>
      <c r="AI4948">
        <v>1329.4380000000001</v>
      </c>
      <c r="AJ4948">
        <v>971.2645</v>
      </c>
      <c r="AK4948">
        <v>1535.953</v>
      </c>
      <c r="AL4948">
        <v>1277.0029999999999</v>
      </c>
      <c r="AM4948">
        <v>1536.76</v>
      </c>
      <c r="AN4948">
        <v>973.68460000000005</v>
      </c>
      <c r="AO4948">
        <v>1650.5039999999999</v>
      </c>
      <c r="AP4948">
        <v>1279.423</v>
      </c>
      <c r="AQ4948">
        <v>1607.749</v>
      </c>
      <c r="AR4948">
        <v>984.17169999999999</v>
      </c>
      <c r="AS4948">
        <v>1844.9190000000001</v>
      </c>
      <c r="AT4948">
        <v>1277.0029999999999</v>
      </c>
      <c r="AU4948">
        <v>1792.4829999999999</v>
      </c>
      <c r="AV4948">
        <v>1036.607</v>
      </c>
      <c r="AW4948">
        <v>1979.6369999999999</v>
      </c>
      <c r="AX4948">
        <v>1282.6500000000001</v>
      </c>
      <c r="AY4948">
        <v>1846.5319999999999</v>
      </c>
      <c r="AZ4948">
        <v>0</v>
      </c>
      <c r="BA4948">
        <v>0</v>
      </c>
      <c r="BB4948">
        <v>0</v>
      </c>
      <c r="BC4948">
        <v>0</v>
      </c>
      <c r="BD4948">
        <v>0</v>
      </c>
    </row>
    <row r="4949" spans="1:56" x14ac:dyDescent="0.25">
      <c r="A4949">
        <v>4947</v>
      </c>
      <c r="B4949" t="s">
        <v>10553</v>
      </c>
      <c r="C4949" t="s">
        <v>20</v>
      </c>
      <c r="D4949">
        <v>49</v>
      </c>
      <c r="E4949" t="s">
        <v>6497</v>
      </c>
      <c r="F4949">
        <v>2752</v>
      </c>
      <c r="G4949">
        <v>2164</v>
      </c>
      <c r="H4949">
        <v>1139.8589999999999</v>
      </c>
      <c r="I4949">
        <v>313.54520000000002</v>
      </c>
      <c r="J4949">
        <v>1460.9690000000001</v>
      </c>
      <c r="K4949">
        <v>332.87909999999999</v>
      </c>
      <c r="L4949">
        <v>1110.4380000000001</v>
      </c>
      <c r="M4949">
        <v>500.99990000000003</v>
      </c>
      <c r="N4949">
        <v>1423.1420000000001</v>
      </c>
      <c r="O4949">
        <v>566.56700000000001</v>
      </c>
      <c r="P4949">
        <v>1077.654</v>
      </c>
      <c r="Q4949">
        <v>590.10389999999995</v>
      </c>
      <c r="R4949">
        <v>1408.8520000000001</v>
      </c>
      <c r="S4949">
        <v>612.80020000000002</v>
      </c>
      <c r="T4949">
        <v>1054.9580000000001</v>
      </c>
      <c r="U4949">
        <v>806.13900000000001</v>
      </c>
      <c r="V4949">
        <v>1381.1120000000001</v>
      </c>
      <c r="W4949">
        <v>851.53160000000003</v>
      </c>
      <c r="X4949">
        <v>1025.537</v>
      </c>
      <c r="Y4949">
        <v>911.21450000000004</v>
      </c>
      <c r="Z4949">
        <v>1365.1410000000001</v>
      </c>
      <c r="AA4949">
        <v>913.73630000000003</v>
      </c>
      <c r="AB4949">
        <v>1031.421</v>
      </c>
      <c r="AC4949">
        <v>1137.337</v>
      </c>
      <c r="AD4949">
        <v>1347.4880000000001</v>
      </c>
      <c r="AE4949">
        <v>1158.3520000000001</v>
      </c>
      <c r="AF4949">
        <v>1021.102</v>
      </c>
      <c r="AG4949">
        <v>1267.6949999999999</v>
      </c>
      <c r="AH4949">
        <v>1332.2950000000001</v>
      </c>
      <c r="AI4949">
        <v>1217.682</v>
      </c>
      <c r="AJ4949">
        <v>1048.8869999999999</v>
      </c>
      <c r="AK4949">
        <v>1483.029</v>
      </c>
      <c r="AL4949">
        <v>1351.05</v>
      </c>
      <c r="AM4949">
        <v>1447.6030000000001</v>
      </c>
      <c r="AN4949">
        <v>1048.8869999999999</v>
      </c>
      <c r="AO4949">
        <v>1605.9780000000001</v>
      </c>
      <c r="AP4949">
        <v>1337.8520000000001</v>
      </c>
      <c r="AQ4949">
        <v>1504.5630000000001</v>
      </c>
      <c r="AR4949">
        <v>1104.4570000000001</v>
      </c>
      <c r="AS4949">
        <v>1826.175</v>
      </c>
      <c r="AT4949">
        <v>1393.422</v>
      </c>
      <c r="AU4949">
        <v>1726.1489999999999</v>
      </c>
      <c r="AV4949">
        <v>1152.694</v>
      </c>
      <c r="AW4949">
        <v>1946.548</v>
      </c>
      <c r="AX4949">
        <v>1410.5820000000001</v>
      </c>
      <c r="AY4949">
        <v>1774.9290000000001</v>
      </c>
      <c r="AZ4949">
        <v>0</v>
      </c>
      <c r="BA4949">
        <v>0</v>
      </c>
      <c r="BB4949">
        <v>0</v>
      </c>
      <c r="BC4949">
        <v>0</v>
      </c>
      <c r="BD4949">
        <v>0</v>
      </c>
    </row>
    <row r="4950" spans="1:56" x14ac:dyDescent="0.25">
      <c r="A4950">
        <v>4948</v>
      </c>
      <c r="B4950" t="s">
        <v>6389</v>
      </c>
      <c r="C4950" t="s">
        <v>6</v>
      </c>
      <c r="D4950">
        <v>77</v>
      </c>
      <c r="E4950" t="s">
        <v>6497</v>
      </c>
      <c r="F4950">
        <v>3036</v>
      </c>
      <c r="G4950">
        <v>2336</v>
      </c>
      <c r="H4950">
        <v>914.99689999999998</v>
      </c>
      <c r="I4950">
        <v>416.65859999999998</v>
      </c>
      <c r="J4950">
        <v>1238.0450000000001</v>
      </c>
      <c r="K4950">
        <v>504.76260000000002</v>
      </c>
      <c r="L4950">
        <v>860.84969999999998</v>
      </c>
      <c r="M4950">
        <v>583.68910000000005</v>
      </c>
      <c r="N4950">
        <v>1165.5429999999999</v>
      </c>
      <c r="O4950">
        <v>708.50319999999999</v>
      </c>
      <c r="P4950">
        <v>827.8107</v>
      </c>
      <c r="Q4950">
        <v>659.86239999999998</v>
      </c>
      <c r="R4950">
        <v>1126.079</v>
      </c>
      <c r="S4950">
        <v>742.46</v>
      </c>
      <c r="T4950">
        <v>753.47299999999996</v>
      </c>
      <c r="U4950">
        <v>840.65920000000006</v>
      </c>
      <c r="V4950">
        <v>1038.893</v>
      </c>
      <c r="W4950">
        <v>942.52949999999998</v>
      </c>
      <c r="X4950">
        <v>697.49019999999996</v>
      </c>
      <c r="Y4950">
        <v>965.47329999999999</v>
      </c>
      <c r="Z4950">
        <v>1006.772</v>
      </c>
      <c r="AA4950">
        <v>993.92349999999999</v>
      </c>
      <c r="AB4950">
        <v>671.79319999999996</v>
      </c>
      <c r="AC4950">
        <v>1176.556</v>
      </c>
      <c r="AD4950">
        <v>964.55550000000005</v>
      </c>
      <c r="AE4950">
        <v>1196.7460000000001</v>
      </c>
      <c r="AF4950">
        <v>673.62869999999998</v>
      </c>
      <c r="AG4950">
        <v>1322.4780000000001</v>
      </c>
      <c r="AH4950">
        <v>956.29570000000001</v>
      </c>
      <c r="AI4950">
        <v>1251.8109999999999</v>
      </c>
      <c r="AJ4950">
        <v>725.94039999999995</v>
      </c>
      <c r="AK4950">
        <v>1520.712</v>
      </c>
      <c r="AL4950">
        <v>981.99270000000001</v>
      </c>
      <c r="AM4950">
        <v>1446.374</v>
      </c>
      <c r="AN4950">
        <v>780.53189999999995</v>
      </c>
      <c r="AO4950">
        <v>1645.8889999999999</v>
      </c>
      <c r="AP4950">
        <v>1018.0359999999999</v>
      </c>
      <c r="AQ4950">
        <v>1483.1949999999999</v>
      </c>
      <c r="AR4950">
        <v>915.91470000000004</v>
      </c>
      <c r="AS4950">
        <v>1830.912</v>
      </c>
      <c r="AT4950">
        <v>1093.9580000000001</v>
      </c>
      <c r="AU4950">
        <v>1624.4179999999999</v>
      </c>
      <c r="AV4950">
        <v>1001.715</v>
      </c>
      <c r="AW4950">
        <v>1828.644</v>
      </c>
      <c r="AX4950">
        <v>1164.1569999999999</v>
      </c>
      <c r="AY4950">
        <v>1588.194</v>
      </c>
      <c r="AZ4950">
        <v>0</v>
      </c>
      <c r="BA4950">
        <v>0</v>
      </c>
      <c r="BB4950">
        <v>0</v>
      </c>
      <c r="BC4950">
        <v>0</v>
      </c>
      <c r="BD4950">
        <v>3</v>
      </c>
    </row>
    <row r="4951" spans="1:56" x14ac:dyDescent="0.25">
      <c r="A4951">
        <v>4949</v>
      </c>
      <c r="B4951" t="s">
        <v>10554</v>
      </c>
      <c r="C4951" t="s">
        <v>6</v>
      </c>
      <c r="D4951">
        <v>50</v>
      </c>
      <c r="E4951" t="s">
        <v>6497</v>
      </c>
      <c r="F4951">
        <v>3036</v>
      </c>
      <c r="G4951">
        <v>2672</v>
      </c>
      <c r="H4951">
        <v>1155.124</v>
      </c>
      <c r="I4951">
        <v>425.572</v>
      </c>
      <c r="J4951">
        <v>1403.374</v>
      </c>
      <c r="K4951">
        <v>497.7672</v>
      </c>
      <c r="L4951">
        <v>1084.1949999999999</v>
      </c>
      <c r="M4951">
        <v>602.89359999999999</v>
      </c>
      <c r="N4951">
        <v>1345.1110000000001</v>
      </c>
      <c r="O4951">
        <v>667.48940000000005</v>
      </c>
      <c r="P4951">
        <v>1056.33</v>
      </c>
      <c r="Q4951">
        <v>676.35550000000001</v>
      </c>
      <c r="R4951">
        <v>1329.912</v>
      </c>
      <c r="S4951">
        <v>728.28530000000001</v>
      </c>
      <c r="T4951">
        <v>1009.467</v>
      </c>
      <c r="U4951">
        <v>871.40920000000006</v>
      </c>
      <c r="V4951">
        <v>1285.5820000000001</v>
      </c>
      <c r="W4951">
        <v>904.34050000000002</v>
      </c>
      <c r="X4951">
        <v>989.20150000000001</v>
      </c>
      <c r="Y4951">
        <v>968.93619999999999</v>
      </c>
      <c r="Z4951">
        <v>1271.6500000000001</v>
      </c>
      <c r="AA4951">
        <v>958.80349999999999</v>
      </c>
      <c r="AB4951">
        <v>972.73590000000002</v>
      </c>
      <c r="AC4951">
        <v>1201.9870000000001</v>
      </c>
      <c r="AD4951">
        <v>1265.317</v>
      </c>
      <c r="AE4951">
        <v>1146.258</v>
      </c>
      <c r="AF4951">
        <v>986.66830000000004</v>
      </c>
      <c r="AG4951">
        <v>1313.4469999999999</v>
      </c>
      <c r="AH4951">
        <v>1263.673</v>
      </c>
      <c r="AI4951">
        <v>1208.471</v>
      </c>
      <c r="AJ4951">
        <v>1048.731</v>
      </c>
      <c r="AK4951">
        <v>1513.567</v>
      </c>
      <c r="AL4951">
        <v>1312.18</v>
      </c>
      <c r="AM4951">
        <v>1404.6410000000001</v>
      </c>
      <c r="AN4951">
        <v>1112.06</v>
      </c>
      <c r="AO4951">
        <v>1641.492</v>
      </c>
      <c r="AP4951">
        <v>1337.5119999999999</v>
      </c>
      <c r="AQ4951">
        <v>1437.5719999999999</v>
      </c>
      <c r="AR4951">
        <v>1284.3150000000001</v>
      </c>
      <c r="AS4951">
        <v>1804.8810000000001</v>
      </c>
      <c r="AT4951">
        <v>1455.3040000000001</v>
      </c>
      <c r="AU4951">
        <v>1606.028</v>
      </c>
      <c r="AV4951">
        <v>1318.7080000000001</v>
      </c>
      <c r="AW4951">
        <v>1811.931</v>
      </c>
      <c r="AX4951">
        <v>1488.43</v>
      </c>
      <c r="AY4951">
        <v>1625.7429999999999</v>
      </c>
      <c r="AZ4951">
        <v>0</v>
      </c>
      <c r="BA4951">
        <v>0</v>
      </c>
      <c r="BB4951">
        <v>0</v>
      </c>
      <c r="BC4951">
        <v>0</v>
      </c>
      <c r="BD4951">
        <v>0</v>
      </c>
    </row>
    <row r="4952" spans="1:56" x14ac:dyDescent="0.25">
      <c r="A4952">
        <v>4950</v>
      </c>
      <c r="B4952" t="s">
        <v>10555</v>
      </c>
      <c r="C4952" t="s">
        <v>6</v>
      </c>
      <c r="D4952">
        <v>68</v>
      </c>
      <c r="E4952" t="s">
        <v>6497</v>
      </c>
      <c r="F4952">
        <v>3036</v>
      </c>
      <c r="G4952">
        <v>2176</v>
      </c>
      <c r="H4952">
        <v>977.18529999999998</v>
      </c>
      <c r="I4952">
        <v>410.60930000000002</v>
      </c>
      <c r="J4952">
        <v>1218.114</v>
      </c>
      <c r="K4952">
        <v>488.05239999999998</v>
      </c>
      <c r="L4952">
        <v>917.21579999999994</v>
      </c>
      <c r="M4952">
        <v>562.26859999999999</v>
      </c>
      <c r="N4952">
        <v>1152.7719999999999</v>
      </c>
      <c r="O4952">
        <v>636.48479999999995</v>
      </c>
      <c r="P4952">
        <v>881.72109999999998</v>
      </c>
      <c r="Q4952">
        <v>649.39200000000005</v>
      </c>
      <c r="R4952">
        <v>1130.991</v>
      </c>
      <c r="S4952">
        <v>707.4742</v>
      </c>
      <c r="T4952">
        <v>828.47889999999995</v>
      </c>
      <c r="U4952">
        <v>809.1182</v>
      </c>
      <c r="V4952">
        <v>1078.7329999999999</v>
      </c>
      <c r="W4952">
        <v>899.58979999999997</v>
      </c>
      <c r="X4952">
        <v>781.41660000000002</v>
      </c>
      <c r="Y4952">
        <v>911.19880000000001</v>
      </c>
      <c r="Z4952">
        <v>1059.9860000000001</v>
      </c>
      <c r="AA4952">
        <v>933.34969999999998</v>
      </c>
      <c r="AB4952">
        <v>750.3107</v>
      </c>
      <c r="AC4952">
        <v>1095.4960000000001</v>
      </c>
      <c r="AD4952">
        <v>1029.347</v>
      </c>
      <c r="AE4952">
        <v>1129.377</v>
      </c>
      <c r="AF4952">
        <v>726.02829999999994</v>
      </c>
      <c r="AG4952">
        <v>1218.114</v>
      </c>
      <c r="AH4952">
        <v>1026.1199999999999</v>
      </c>
      <c r="AI4952">
        <v>1180.1990000000001</v>
      </c>
      <c r="AJ4952">
        <v>730.06179999999995</v>
      </c>
      <c r="AK4952">
        <v>1421.402</v>
      </c>
      <c r="AL4952">
        <v>1027.7329999999999</v>
      </c>
      <c r="AM4952">
        <v>1382.681</v>
      </c>
      <c r="AN4952">
        <v>763.13639999999998</v>
      </c>
      <c r="AO4952">
        <v>1544.02</v>
      </c>
      <c r="AP4952">
        <v>1037.414</v>
      </c>
      <c r="AQ4952">
        <v>1423.8219999999999</v>
      </c>
      <c r="AR4952">
        <v>836.54600000000005</v>
      </c>
      <c r="AS4952">
        <v>1748.115</v>
      </c>
      <c r="AT4952">
        <v>1108.403</v>
      </c>
      <c r="AU4952">
        <v>1598.876</v>
      </c>
      <c r="AV4952">
        <v>909.95550000000003</v>
      </c>
      <c r="AW4952">
        <v>1865.086</v>
      </c>
      <c r="AX4952">
        <v>1123.73</v>
      </c>
      <c r="AY4952">
        <v>1640.0170000000001</v>
      </c>
      <c r="AZ4952">
        <v>0</v>
      </c>
      <c r="BA4952">
        <v>0</v>
      </c>
      <c r="BB4952">
        <v>0</v>
      </c>
      <c r="BC4952">
        <v>0</v>
      </c>
      <c r="BD4952">
        <v>0</v>
      </c>
    </row>
    <row r="4953" spans="1:56" x14ac:dyDescent="0.25">
      <c r="A4953">
        <v>4951</v>
      </c>
      <c r="B4953" t="s">
        <v>10556</v>
      </c>
      <c r="C4953" t="s">
        <v>20</v>
      </c>
      <c r="D4953">
        <v>24</v>
      </c>
      <c r="E4953" t="s">
        <v>6497</v>
      </c>
      <c r="F4953">
        <v>3035</v>
      </c>
      <c r="G4953">
        <v>2544</v>
      </c>
      <c r="H4953">
        <v>1037.8779999999999</v>
      </c>
      <c r="I4953">
        <v>310.69009999999997</v>
      </c>
      <c r="J4953">
        <v>1351.454</v>
      </c>
      <c r="K4953">
        <v>342.4325</v>
      </c>
      <c r="L4953">
        <v>988.82180000000005</v>
      </c>
      <c r="M4953">
        <v>520.38189999999997</v>
      </c>
      <c r="N4953">
        <v>1297.588</v>
      </c>
      <c r="O4953">
        <v>586.75229999999999</v>
      </c>
      <c r="P4953">
        <v>965.73649999999998</v>
      </c>
      <c r="Q4953">
        <v>617.53269999999998</v>
      </c>
      <c r="R4953">
        <v>1282.1980000000001</v>
      </c>
      <c r="S4953">
        <v>645.42750000000001</v>
      </c>
      <c r="T4953">
        <v>933.03219999999999</v>
      </c>
      <c r="U4953">
        <v>843.57659999999998</v>
      </c>
      <c r="V4953">
        <v>1236.989</v>
      </c>
      <c r="W4953">
        <v>896.48050000000001</v>
      </c>
      <c r="X4953">
        <v>915.7183</v>
      </c>
      <c r="Y4953">
        <v>951.30820000000006</v>
      </c>
      <c r="Z4953">
        <v>1236.989</v>
      </c>
      <c r="AA4953">
        <v>950.34630000000004</v>
      </c>
      <c r="AB4953">
        <v>905.13750000000005</v>
      </c>
      <c r="AC4953">
        <v>1156.19</v>
      </c>
      <c r="AD4953">
        <v>1211.98</v>
      </c>
      <c r="AE4953">
        <v>1188.895</v>
      </c>
      <c r="AF4953">
        <v>895.51859999999999</v>
      </c>
      <c r="AG4953">
        <v>1283.1600000000001</v>
      </c>
      <c r="AH4953">
        <v>1215.828</v>
      </c>
      <c r="AI4953">
        <v>1254.3030000000001</v>
      </c>
      <c r="AJ4953">
        <v>906.09939999999995</v>
      </c>
      <c r="AK4953">
        <v>1484.1949999999999</v>
      </c>
      <c r="AL4953">
        <v>1223.5229999999999</v>
      </c>
      <c r="AM4953">
        <v>1463.0329999999999</v>
      </c>
      <c r="AN4953">
        <v>940.72739999999999</v>
      </c>
      <c r="AO4953">
        <v>1601.5450000000001</v>
      </c>
      <c r="AP4953">
        <v>1231.2180000000001</v>
      </c>
      <c r="AQ4953">
        <v>1531.327</v>
      </c>
      <c r="AR4953">
        <v>955.15570000000002</v>
      </c>
      <c r="AS4953">
        <v>1797.77</v>
      </c>
      <c r="AT4953">
        <v>1252.3789999999999</v>
      </c>
      <c r="AU4953">
        <v>1719.857</v>
      </c>
      <c r="AV4953">
        <v>1009.021</v>
      </c>
      <c r="AW4953">
        <v>1934.3589999999999</v>
      </c>
      <c r="AX4953">
        <v>1273.5409999999999</v>
      </c>
      <c r="AY4953">
        <v>1778.5329999999999</v>
      </c>
      <c r="AZ4953">
        <v>0</v>
      </c>
      <c r="BA4953">
        <v>0</v>
      </c>
      <c r="BB4953">
        <v>0</v>
      </c>
      <c r="BC4953">
        <v>0</v>
      </c>
      <c r="BD4953">
        <v>0</v>
      </c>
    </row>
    <row r="4954" spans="1:56" x14ac:dyDescent="0.25">
      <c r="A4954">
        <v>4952</v>
      </c>
      <c r="B4954" t="s">
        <v>10557</v>
      </c>
      <c r="C4954" t="s">
        <v>6</v>
      </c>
      <c r="D4954">
        <v>69</v>
      </c>
      <c r="E4954" t="s">
        <v>6497</v>
      </c>
      <c r="F4954">
        <v>3036</v>
      </c>
      <c r="G4954">
        <v>2000</v>
      </c>
      <c r="H4954">
        <v>835.67340000000002</v>
      </c>
      <c r="I4954">
        <v>358.72309999999999</v>
      </c>
      <c r="J4954">
        <v>1104.463</v>
      </c>
      <c r="K4954">
        <v>383.98540000000003</v>
      </c>
      <c r="L4954">
        <v>790.20140000000004</v>
      </c>
      <c r="M4954">
        <v>527.47460000000001</v>
      </c>
      <c r="N4954">
        <v>1049.8969999999999</v>
      </c>
      <c r="O4954">
        <v>589.11440000000005</v>
      </c>
      <c r="P4954">
        <v>777.06510000000003</v>
      </c>
      <c r="Q4954">
        <v>611.3451</v>
      </c>
      <c r="R4954">
        <v>1041.8130000000001</v>
      </c>
      <c r="S4954">
        <v>634.58630000000005</v>
      </c>
      <c r="T4954">
        <v>739.6771</v>
      </c>
      <c r="U4954">
        <v>785.149</v>
      </c>
      <c r="V4954">
        <v>1009.477</v>
      </c>
      <c r="W4954">
        <v>832.64189999999996</v>
      </c>
      <c r="X4954">
        <v>720.4778</v>
      </c>
      <c r="Y4954">
        <v>883.16629999999998</v>
      </c>
      <c r="Z4954">
        <v>989.26750000000004</v>
      </c>
      <c r="AA4954">
        <v>893.27120000000002</v>
      </c>
      <c r="AB4954">
        <v>692.18409999999994</v>
      </c>
      <c r="AC4954">
        <v>1077.18</v>
      </c>
      <c r="AD4954">
        <v>965.01580000000001</v>
      </c>
      <c r="AE4954">
        <v>1094.3579999999999</v>
      </c>
      <c r="AF4954">
        <v>677.02679999999998</v>
      </c>
      <c r="AG4954">
        <v>1193.386</v>
      </c>
      <c r="AH4954">
        <v>959.96339999999998</v>
      </c>
      <c r="AI4954">
        <v>1149.9349999999999</v>
      </c>
      <c r="AJ4954">
        <v>675.00580000000002</v>
      </c>
      <c r="AK4954">
        <v>1381.337</v>
      </c>
      <c r="AL4954">
        <v>960.97389999999996</v>
      </c>
      <c r="AM4954">
        <v>1338.896</v>
      </c>
      <c r="AN4954">
        <v>705.32039999999995</v>
      </c>
      <c r="AO4954">
        <v>1519.7739999999999</v>
      </c>
      <c r="AP4954">
        <v>968.04729999999995</v>
      </c>
      <c r="AQ4954">
        <v>1405.5889999999999</v>
      </c>
      <c r="AR4954">
        <v>758.87630000000001</v>
      </c>
      <c r="AS4954">
        <v>1686.5039999999999</v>
      </c>
      <c r="AT4954">
        <v>1003.414</v>
      </c>
      <c r="AU4954">
        <v>1569.287</v>
      </c>
      <c r="AV4954">
        <v>849.8202</v>
      </c>
      <c r="AW4954">
        <v>1789.5740000000001</v>
      </c>
      <c r="AX4954">
        <v>1046.865</v>
      </c>
      <c r="AY4954">
        <v>1615.77</v>
      </c>
      <c r="AZ4954">
        <v>0</v>
      </c>
      <c r="BA4954">
        <v>0</v>
      </c>
      <c r="BB4954">
        <v>0</v>
      </c>
      <c r="BC4954">
        <v>0</v>
      </c>
      <c r="BD4954">
        <v>0</v>
      </c>
    </row>
    <row r="4955" spans="1:56" x14ac:dyDescent="0.25">
      <c r="A4955">
        <v>4953</v>
      </c>
      <c r="B4955" t="s">
        <v>10558</v>
      </c>
      <c r="C4955" t="s">
        <v>20</v>
      </c>
      <c r="D4955">
        <v>52</v>
      </c>
      <c r="E4955" t="s">
        <v>6497</v>
      </c>
      <c r="F4955">
        <v>3036</v>
      </c>
      <c r="G4955">
        <v>2280</v>
      </c>
      <c r="H4955">
        <v>1020.593</v>
      </c>
      <c r="I4955">
        <v>336.49239999999998</v>
      </c>
      <c r="J4955">
        <v>1315.655</v>
      </c>
      <c r="K4955">
        <v>406.21609999999998</v>
      </c>
      <c r="L4955">
        <v>953.90049999999997</v>
      </c>
      <c r="M4955">
        <v>529.49559999999997</v>
      </c>
      <c r="N4955">
        <v>1243.9100000000001</v>
      </c>
      <c r="O4955">
        <v>604.27170000000001</v>
      </c>
      <c r="P4955">
        <v>922.57529999999997</v>
      </c>
      <c r="Q4955">
        <v>607.30319999999995</v>
      </c>
      <c r="R4955">
        <v>1233.806</v>
      </c>
      <c r="S4955">
        <v>646.71220000000005</v>
      </c>
      <c r="T4955">
        <v>873.06140000000005</v>
      </c>
      <c r="U4955">
        <v>822.53700000000003</v>
      </c>
      <c r="V4955">
        <v>1186.3130000000001</v>
      </c>
      <c r="W4955">
        <v>866.99850000000004</v>
      </c>
      <c r="X4955">
        <v>850.83069999999998</v>
      </c>
      <c r="Y4955">
        <v>910.44949999999994</v>
      </c>
      <c r="Z4955">
        <v>1183.2809999999999</v>
      </c>
      <c r="AA4955">
        <v>927.6277</v>
      </c>
      <c r="AB4955">
        <v>824.55799999999999</v>
      </c>
      <c r="AC4955">
        <v>1154.9880000000001</v>
      </c>
      <c r="AD4955">
        <v>1159.029</v>
      </c>
      <c r="AE4955">
        <v>1148.925</v>
      </c>
      <c r="AF4955">
        <v>814.45309999999995</v>
      </c>
      <c r="AG4955">
        <v>1253.0050000000001</v>
      </c>
      <c r="AH4955">
        <v>1148.925</v>
      </c>
      <c r="AI4955">
        <v>1205.5119999999999</v>
      </c>
      <c r="AJ4955">
        <v>839.71529999999996</v>
      </c>
      <c r="AK4955">
        <v>1504.616</v>
      </c>
      <c r="AL4955">
        <v>1172.1659999999999</v>
      </c>
      <c r="AM4955">
        <v>1449.039</v>
      </c>
      <c r="AN4955">
        <v>863.96699999999998</v>
      </c>
      <c r="AO4955">
        <v>1613.749</v>
      </c>
      <c r="AP4955">
        <v>1181.529</v>
      </c>
      <c r="AQ4955">
        <v>1500.482</v>
      </c>
      <c r="AR4955">
        <v>949.31809999999996</v>
      </c>
      <c r="AS4955">
        <v>1859.768</v>
      </c>
      <c r="AT4955">
        <v>1249.7380000000001</v>
      </c>
      <c r="AU4955">
        <v>1716.819</v>
      </c>
      <c r="AV4955">
        <v>1018.572</v>
      </c>
      <c r="AW4955">
        <v>1972.472</v>
      </c>
      <c r="AX4955">
        <v>1258.057</v>
      </c>
      <c r="AY4955">
        <v>1735.0070000000001</v>
      </c>
      <c r="AZ4955">
        <v>0</v>
      </c>
      <c r="BA4955">
        <v>0</v>
      </c>
      <c r="BB4955">
        <v>0</v>
      </c>
      <c r="BC4955">
        <v>0</v>
      </c>
      <c r="BD4955">
        <v>0</v>
      </c>
    </row>
    <row r="4956" spans="1:56" x14ac:dyDescent="0.25">
      <c r="A4956">
        <v>4954</v>
      </c>
      <c r="B4956" t="s">
        <v>10559</v>
      </c>
      <c r="C4956" t="s">
        <v>20</v>
      </c>
      <c r="D4956">
        <v>73</v>
      </c>
      <c r="E4956" t="s">
        <v>6497</v>
      </c>
      <c r="F4956">
        <v>3036</v>
      </c>
      <c r="G4956">
        <v>1636</v>
      </c>
      <c r="H4956">
        <v>712.30690000000004</v>
      </c>
      <c r="I4956">
        <v>740.89449999999999</v>
      </c>
      <c r="J4956">
        <v>983.88890000000004</v>
      </c>
      <c r="K4956">
        <v>711.11580000000004</v>
      </c>
      <c r="L4956">
        <v>707.54240000000004</v>
      </c>
      <c r="M4956">
        <v>896.93510000000003</v>
      </c>
      <c r="N4956">
        <v>989.84460000000001</v>
      </c>
      <c r="O4956">
        <v>875.49429999999995</v>
      </c>
      <c r="P4956">
        <v>681.33709999999996</v>
      </c>
      <c r="Q4956">
        <v>955.30129999999997</v>
      </c>
      <c r="R4956">
        <v>1004.138</v>
      </c>
      <c r="S4956">
        <v>948.15440000000001</v>
      </c>
      <c r="T4956">
        <v>664.66099999999994</v>
      </c>
      <c r="U4956">
        <v>1108.9590000000001</v>
      </c>
      <c r="V4956">
        <v>991.03579999999999</v>
      </c>
      <c r="W4956">
        <v>1126.827</v>
      </c>
      <c r="X4956">
        <v>651.55840000000001</v>
      </c>
      <c r="Y4956">
        <v>1191.1489999999999</v>
      </c>
      <c r="Z4956">
        <v>977.93320000000006</v>
      </c>
      <c r="AA4956">
        <v>1182.8109999999999</v>
      </c>
      <c r="AB4956">
        <v>611.05930000000001</v>
      </c>
      <c r="AC4956">
        <v>1360.2919999999999</v>
      </c>
      <c r="AD4956">
        <v>971.97739999999999</v>
      </c>
      <c r="AE4956">
        <v>1394.835</v>
      </c>
      <c r="AF4956">
        <v>581.28060000000005</v>
      </c>
      <c r="AG4956">
        <v>1397.2180000000001</v>
      </c>
      <c r="AH4956">
        <v>951.7278</v>
      </c>
      <c r="AI4956">
        <v>1432.952</v>
      </c>
      <c r="AJ4956">
        <v>537.20809999999994</v>
      </c>
      <c r="AK4956">
        <v>1542.538</v>
      </c>
      <c r="AL4956">
        <v>936.24289999999996</v>
      </c>
      <c r="AM4956">
        <v>1631.874</v>
      </c>
      <c r="AN4956">
        <v>545.54610000000002</v>
      </c>
      <c r="AO4956">
        <v>1648.55</v>
      </c>
      <c r="AP4956">
        <v>920.75810000000001</v>
      </c>
      <c r="AQ4956">
        <v>1686.6669999999999</v>
      </c>
      <c r="AR4956">
        <v>537.20809999999994</v>
      </c>
      <c r="AS4956">
        <v>1841.5160000000001</v>
      </c>
      <c r="AT4956">
        <v>894.55269999999996</v>
      </c>
      <c r="AU4956">
        <v>1873.6769999999999</v>
      </c>
      <c r="AV4956">
        <v>551.50189999999998</v>
      </c>
      <c r="AW4956">
        <v>1963.0129999999999</v>
      </c>
      <c r="AX4956">
        <v>886.21469999999999</v>
      </c>
      <c r="AY4956">
        <v>1907.029</v>
      </c>
      <c r="AZ4956">
        <v>0</v>
      </c>
      <c r="BA4956">
        <v>0</v>
      </c>
      <c r="BB4956">
        <v>0</v>
      </c>
      <c r="BC4956">
        <v>0</v>
      </c>
      <c r="BD4956">
        <v>0</v>
      </c>
    </row>
    <row r="4957" spans="1:56" x14ac:dyDescent="0.25">
      <c r="A4957">
        <v>4955</v>
      </c>
      <c r="B4957" t="s">
        <v>10560</v>
      </c>
      <c r="C4957" t="s">
        <v>6</v>
      </c>
      <c r="D4957">
        <v>85</v>
      </c>
      <c r="E4957" t="s">
        <v>6497</v>
      </c>
      <c r="F4957">
        <v>3039</v>
      </c>
      <c r="G4957">
        <v>1680</v>
      </c>
      <c r="H4957">
        <v>703.29949999999997</v>
      </c>
      <c r="I4957">
        <v>858.91459999999995</v>
      </c>
      <c r="J4957">
        <v>997.35140000000001</v>
      </c>
      <c r="K4957">
        <v>861.94600000000003</v>
      </c>
      <c r="L4957">
        <v>682.07920000000001</v>
      </c>
      <c r="M4957">
        <v>975.12070000000006</v>
      </c>
      <c r="N4957">
        <v>938.74310000000003</v>
      </c>
      <c r="O4957">
        <v>1049.8969999999999</v>
      </c>
      <c r="P4957">
        <v>665.91139999999996</v>
      </c>
      <c r="Q4957">
        <v>1036.76</v>
      </c>
      <c r="R4957">
        <v>943.79560000000004</v>
      </c>
      <c r="S4957">
        <v>1100.421</v>
      </c>
      <c r="T4957">
        <v>602.25070000000005</v>
      </c>
      <c r="U4957">
        <v>1200.4590000000001</v>
      </c>
      <c r="V4957">
        <v>888.21879999999999</v>
      </c>
      <c r="W4957">
        <v>1284.33</v>
      </c>
      <c r="X4957">
        <v>558.79970000000003</v>
      </c>
      <c r="Y4957">
        <v>1260.078</v>
      </c>
      <c r="Z4957">
        <v>882.1558</v>
      </c>
      <c r="AA4957">
        <v>1336.875</v>
      </c>
      <c r="AB4957">
        <v>514.3383</v>
      </c>
      <c r="AC4957">
        <v>1424.788</v>
      </c>
      <c r="AD4957">
        <v>815.46360000000004</v>
      </c>
      <c r="AE4957">
        <v>1517.7529999999999</v>
      </c>
      <c r="AF4957">
        <v>473.91879999999998</v>
      </c>
      <c r="AG4957">
        <v>1542.0039999999999</v>
      </c>
      <c r="AH4957">
        <v>790.20140000000004</v>
      </c>
      <c r="AI4957">
        <v>1566.2560000000001</v>
      </c>
      <c r="AJ4957">
        <v>440.5727</v>
      </c>
      <c r="AK4957">
        <v>1727.934</v>
      </c>
      <c r="AL4957">
        <v>754.83429999999998</v>
      </c>
      <c r="AM4957">
        <v>1747.133</v>
      </c>
      <c r="AN4957">
        <v>463.81389999999999</v>
      </c>
      <c r="AO4957">
        <v>1884.56</v>
      </c>
      <c r="AP4957">
        <v>762.91830000000004</v>
      </c>
      <c r="AQ4957">
        <v>1803.721</v>
      </c>
      <c r="AR4957">
        <v>506.47219999999999</v>
      </c>
      <c r="AS4957">
        <v>2090.9630000000002</v>
      </c>
      <c r="AT4957">
        <v>792.44010000000003</v>
      </c>
      <c r="AU4957">
        <v>1982.8409999999999</v>
      </c>
      <c r="AV4957">
        <v>622.19619999999998</v>
      </c>
      <c r="AW4957">
        <v>2199.7069999999999</v>
      </c>
      <c r="AX4957">
        <v>840.46159999999998</v>
      </c>
      <c r="AY4957">
        <v>2019.84</v>
      </c>
      <c r="AZ4957">
        <v>0</v>
      </c>
      <c r="BA4957">
        <v>0</v>
      </c>
      <c r="BB4957">
        <v>0</v>
      </c>
      <c r="BC4957">
        <v>0</v>
      </c>
      <c r="BD4957">
        <v>0</v>
      </c>
    </row>
    <row r="4958" spans="1:56" x14ac:dyDescent="0.25">
      <c r="A4958">
        <v>4956</v>
      </c>
      <c r="B4958" t="s">
        <v>10561</v>
      </c>
      <c r="C4958" t="s">
        <v>6</v>
      </c>
      <c r="D4958">
        <v>65</v>
      </c>
      <c r="E4958" t="s">
        <v>6497</v>
      </c>
      <c r="F4958">
        <v>3036</v>
      </c>
      <c r="G4958">
        <v>2144</v>
      </c>
      <c r="H4958">
        <v>925.46320000000003</v>
      </c>
      <c r="I4958">
        <v>383.71230000000003</v>
      </c>
      <c r="J4958">
        <v>1238.0450000000001</v>
      </c>
      <c r="K4958">
        <v>457.95740000000001</v>
      </c>
      <c r="L4958">
        <v>906.73720000000003</v>
      </c>
      <c r="M4958">
        <v>458.87509999999997</v>
      </c>
      <c r="N4958">
        <v>1158.201</v>
      </c>
      <c r="O4958">
        <v>604.79740000000004</v>
      </c>
      <c r="P4958">
        <v>868.19169999999997</v>
      </c>
      <c r="Q4958">
        <v>521.28210000000001</v>
      </c>
      <c r="R4958">
        <v>1138.9280000000001</v>
      </c>
      <c r="S4958">
        <v>632.32989999999995</v>
      </c>
      <c r="T4958">
        <v>769.07470000000001</v>
      </c>
      <c r="U4958">
        <v>718.59839999999997</v>
      </c>
      <c r="V4958">
        <v>1046.2349999999999</v>
      </c>
      <c r="W4958">
        <v>815.87990000000002</v>
      </c>
      <c r="X4958">
        <v>719.51620000000003</v>
      </c>
      <c r="Y4958">
        <v>823.22190000000001</v>
      </c>
      <c r="Z4958">
        <v>1026.963</v>
      </c>
      <c r="AA4958">
        <v>861.76750000000004</v>
      </c>
      <c r="AB4958">
        <v>686.47720000000004</v>
      </c>
      <c r="AC4958">
        <v>1033.3869999999999</v>
      </c>
      <c r="AD4958">
        <v>987.49929999999995</v>
      </c>
      <c r="AE4958">
        <v>1069.1790000000001</v>
      </c>
      <c r="AF4958">
        <v>666.2867</v>
      </c>
      <c r="AG4958">
        <v>1162.79</v>
      </c>
      <c r="AH4958">
        <v>978.32169999999996</v>
      </c>
      <c r="AI4958">
        <v>1121.491</v>
      </c>
      <c r="AJ4958">
        <v>706.66769999999997</v>
      </c>
      <c r="AK4958">
        <v>1379.3789999999999</v>
      </c>
      <c r="AL4958">
        <v>1001.266</v>
      </c>
      <c r="AM4958">
        <v>1321.56</v>
      </c>
      <c r="AN4958">
        <v>751.63750000000005</v>
      </c>
      <c r="AO4958">
        <v>1495.933</v>
      </c>
      <c r="AP4958">
        <v>1017.785</v>
      </c>
      <c r="AQ4958">
        <v>1365.6120000000001</v>
      </c>
      <c r="AR4958">
        <v>832.15970000000004</v>
      </c>
      <c r="AS4958">
        <v>1680.135</v>
      </c>
      <c r="AT4958">
        <v>1100.383</v>
      </c>
      <c r="AU4958">
        <v>1544.5740000000001</v>
      </c>
      <c r="AV4958">
        <v>860.53740000000005</v>
      </c>
      <c r="AW4958">
        <v>1736.318</v>
      </c>
      <c r="AX4958">
        <v>1114.1489999999999</v>
      </c>
      <c r="AY4958">
        <v>1567.5170000000001</v>
      </c>
      <c r="AZ4958">
        <v>0</v>
      </c>
      <c r="BA4958">
        <v>0</v>
      </c>
      <c r="BB4958">
        <v>0</v>
      </c>
      <c r="BC4958">
        <v>0</v>
      </c>
      <c r="BD4958">
        <v>0</v>
      </c>
    </row>
    <row r="4959" spans="1:56" x14ac:dyDescent="0.25">
      <c r="A4959">
        <v>4957</v>
      </c>
      <c r="B4959" t="s">
        <v>10562</v>
      </c>
      <c r="C4959" t="s">
        <v>6</v>
      </c>
      <c r="D4959">
        <v>46</v>
      </c>
      <c r="E4959" t="s">
        <v>6497</v>
      </c>
      <c r="F4959">
        <v>3036</v>
      </c>
      <c r="G4959">
        <v>2488</v>
      </c>
      <c r="H4959">
        <v>1299.607</v>
      </c>
      <c r="I4959">
        <v>587.76949999999999</v>
      </c>
      <c r="J4959">
        <v>1550.8430000000001</v>
      </c>
      <c r="K4959">
        <v>665.31169999999997</v>
      </c>
      <c r="L4959">
        <v>1229.0429999999999</v>
      </c>
      <c r="M4959">
        <v>766.89189999999996</v>
      </c>
      <c r="N4959">
        <v>1457.7919999999999</v>
      </c>
      <c r="O4959">
        <v>866.14589999999998</v>
      </c>
      <c r="P4959">
        <v>1194.1489999999999</v>
      </c>
      <c r="Q4959">
        <v>834.35360000000003</v>
      </c>
      <c r="R4959">
        <v>1453.14</v>
      </c>
      <c r="S4959">
        <v>896.38729999999998</v>
      </c>
      <c r="T4959">
        <v>1128.2380000000001</v>
      </c>
      <c r="U4959">
        <v>1022.7809999999999</v>
      </c>
      <c r="V4959">
        <v>1374.8219999999999</v>
      </c>
      <c r="W4959">
        <v>1104.9760000000001</v>
      </c>
      <c r="X4959">
        <v>1095.671</v>
      </c>
      <c r="Y4959">
        <v>1124.3610000000001</v>
      </c>
      <c r="Z4959">
        <v>1363.9670000000001</v>
      </c>
      <c r="AA4959">
        <v>1146.8489999999999</v>
      </c>
      <c r="AB4959">
        <v>1053.798</v>
      </c>
      <c r="AC4959">
        <v>1325.971</v>
      </c>
      <c r="AD4959">
        <v>1318.2170000000001</v>
      </c>
      <c r="AE4959">
        <v>1355.4369999999999</v>
      </c>
      <c r="AF4959">
        <v>1051.472</v>
      </c>
      <c r="AG4959">
        <v>1433.7550000000001</v>
      </c>
      <c r="AH4959">
        <v>1312.789</v>
      </c>
      <c r="AI4959">
        <v>1410.492</v>
      </c>
      <c r="AJ4959">
        <v>1049.145</v>
      </c>
      <c r="AK4959">
        <v>1629.9359999999999</v>
      </c>
      <c r="AL4959">
        <v>1314.34</v>
      </c>
      <c r="AM4959">
        <v>1606.673</v>
      </c>
      <c r="AN4959">
        <v>1073.183</v>
      </c>
      <c r="AO4959">
        <v>1762.5329999999999</v>
      </c>
      <c r="AP4959">
        <v>1318.992</v>
      </c>
      <c r="AQ4959">
        <v>1658.627</v>
      </c>
      <c r="AR4959">
        <v>1150.7260000000001</v>
      </c>
      <c r="AS4959">
        <v>1951.7360000000001</v>
      </c>
      <c r="AT4959">
        <v>1370.9449999999999</v>
      </c>
      <c r="AU4959">
        <v>1843.1769999999999</v>
      </c>
      <c r="AV4959">
        <v>1236.0219999999999</v>
      </c>
      <c r="AW4959">
        <v>2073.4769999999999</v>
      </c>
      <c r="AX4959">
        <v>1389.5550000000001</v>
      </c>
      <c r="AY4959">
        <v>1878.846</v>
      </c>
      <c r="AZ4959">
        <v>0</v>
      </c>
      <c r="BA4959">
        <v>0</v>
      </c>
      <c r="BB4959">
        <v>0</v>
      </c>
      <c r="BC4959">
        <v>0</v>
      </c>
      <c r="BD4959">
        <v>0</v>
      </c>
    </row>
    <row r="4960" spans="1:56" x14ac:dyDescent="0.25">
      <c r="A4960">
        <v>4958</v>
      </c>
      <c r="B4960" t="s">
        <v>10563</v>
      </c>
      <c r="C4960" t="s">
        <v>6</v>
      </c>
      <c r="D4960">
        <v>26</v>
      </c>
      <c r="E4960" t="s">
        <v>6497</v>
      </c>
      <c r="F4960">
        <v>3039</v>
      </c>
      <c r="G4960">
        <v>2264</v>
      </c>
      <c r="H4960">
        <v>1205.0060000000001</v>
      </c>
      <c r="I4960">
        <v>725.02269999999999</v>
      </c>
      <c r="J4960">
        <v>1462.894</v>
      </c>
      <c r="K4960">
        <v>718.59839999999997</v>
      </c>
      <c r="L4960">
        <v>1180.2270000000001</v>
      </c>
      <c r="M4960">
        <v>916.83249999999998</v>
      </c>
      <c r="N4960">
        <v>1439.0319999999999</v>
      </c>
      <c r="O4960">
        <v>944.36500000000001</v>
      </c>
      <c r="P4960">
        <v>1169.2139999999999</v>
      </c>
      <c r="Q4960">
        <v>973.73299999999995</v>
      </c>
      <c r="R4960">
        <v>1431.69</v>
      </c>
      <c r="S4960">
        <v>974.6508</v>
      </c>
      <c r="T4960">
        <v>1136.175</v>
      </c>
      <c r="U4960">
        <v>1171.9670000000001</v>
      </c>
      <c r="V4960">
        <v>1411.5</v>
      </c>
      <c r="W4960">
        <v>1193.075</v>
      </c>
      <c r="X4960">
        <v>1121.491</v>
      </c>
      <c r="Y4960">
        <v>1236.21</v>
      </c>
      <c r="Z4960">
        <v>1394.0630000000001</v>
      </c>
      <c r="AA4960">
        <v>1233.4559999999999</v>
      </c>
      <c r="AB4960">
        <v>1105.8889999999999</v>
      </c>
      <c r="AC4960">
        <v>1442.703</v>
      </c>
      <c r="AD4960">
        <v>1372.037</v>
      </c>
      <c r="AE4960">
        <v>1461.9760000000001</v>
      </c>
      <c r="AF4960">
        <v>1094.876</v>
      </c>
      <c r="AG4960">
        <v>1517.0409999999999</v>
      </c>
      <c r="AH4960">
        <v>1368.366</v>
      </c>
      <c r="AI4960">
        <v>1508.7809999999999</v>
      </c>
      <c r="AJ4960">
        <v>1081.1099999999999</v>
      </c>
      <c r="AK4960">
        <v>1718.9459999999999</v>
      </c>
      <c r="AL4960">
        <v>1349.0930000000001</v>
      </c>
      <c r="AM4960">
        <v>1728.124</v>
      </c>
      <c r="AN4960">
        <v>1077.4390000000001</v>
      </c>
      <c r="AO4960">
        <v>1802.461</v>
      </c>
      <c r="AP4960">
        <v>1345.422</v>
      </c>
      <c r="AQ4960">
        <v>1774.011</v>
      </c>
      <c r="AR4960">
        <v>1087.5340000000001</v>
      </c>
      <c r="AS4960">
        <v>1997.942</v>
      </c>
      <c r="AT4960">
        <v>1343.586</v>
      </c>
      <c r="AU4960">
        <v>1959.3969999999999</v>
      </c>
      <c r="AV4960">
        <v>1098.6110000000001</v>
      </c>
      <c r="AW4960">
        <v>2095.433</v>
      </c>
      <c r="AX4960">
        <v>1346.0619999999999</v>
      </c>
      <c r="AY4960">
        <v>2002.42</v>
      </c>
      <c r="AZ4960">
        <v>0</v>
      </c>
      <c r="BA4960">
        <v>0</v>
      </c>
      <c r="BB4960">
        <v>0</v>
      </c>
      <c r="BC4960">
        <v>0</v>
      </c>
      <c r="BD4960">
        <v>0</v>
      </c>
    </row>
    <row r="4961" spans="1:56" x14ac:dyDescent="0.25">
      <c r="A4961">
        <v>4959</v>
      </c>
      <c r="B4961" t="s">
        <v>10564</v>
      </c>
      <c r="C4961" t="s">
        <v>6</v>
      </c>
      <c r="D4961">
        <v>24</v>
      </c>
      <c r="E4961" t="s">
        <v>6497</v>
      </c>
      <c r="F4961">
        <v>3034</v>
      </c>
      <c r="G4961">
        <v>2188</v>
      </c>
      <c r="H4961">
        <v>916.30409999999995</v>
      </c>
      <c r="I4961">
        <v>489.42520000000002</v>
      </c>
      <c r="J4961">
        <v>1177.4349999999999</v>
      </c>
      <c r="K4961">
        <v>483.17059999999998</v>
      </c>
      <c r="L4961">
        <v>894.41279999999995</v>
      </c>
      <c r="M4961">
        <v>694.2645</v>
      </c>
      <c r="N4961">
        <v>1160.2349999999999</v>
      </c>
      <c r="O4961">
        <v>694.2645</v>
      </c>
      <c r="P4961">
        <v>883.46720000000005</v>
      </c>
      <c r="Q4961">
        <v>767.75649999999996</v>
      </c>
      <c r="R4961">
        <v>1153.98</v>
      </c>
      <c r="S4961">
        <v>763.06550000000004</v>
      </c>
      <c r="T4961">
        <v>869.39430000000004</v>
      </c>
      <c r="U4961">
        <v>989.79600000000005</v>
      </c>
      <c r="V4961">
        <v>1136.78</v>
      </c>
      <c r="W4961">
        <v>980.41409999999996</v>
      </c>
      <c r="X4961">
        <v>864.70330000000001</v>
      </c>
      <c r="Y4961">
        <v>1072.67</v>
      </c>
      <c r="Z4961">
        <v>1132.0889999999999</v>
      </c>
      <c r="AA4961">
        <v>1041.3969999999999</v>
      </c>
      <c r="AB4961">
        <v>875.64890000000003</v>
      </c>
      <c r="AC4961">
        <v>1307.2190000000001</v>
      </c>
      <c r="AD4961">
        <v>1141.471</v>
      </c>
      <c r="AE4961">
        <v>1274.3820000000001</v>
      </c>
      <c r="AF4961">
        <v>877.21259999999995</v>
      </c>
      <c r="AG4961">
        <v>1393.22</v>
      </c>
      <c r="AH4961">
        <v>1138.3440000000001</v>
      </c>
      <c r="AI4961">
        <v>1343.183</v>
      </c>
      <c r="AJ4961">
        <v>930.37699999999995</v>
      </c>
      <c r="AK4961">
        <v>1626.2049999999999</v>
      </c>
      <c r="AL4961">
        <v>1180.5619999999999</v>
      </c>
      <c r="AM4961">
        <v>1562.095</v>
      </c>
      <c r="AN4961">
        <v>956.95920000000001</v>
      </c>
      <c r="AO4961">
        <v>1713.77</v>
      </c>
      <c r="AP4961">
        <v>1188.3810000000001</v>
      </c>
      <c r="AQ4961">
        <v>1618.3869999999999</v>
      </c>
      <c r="AR4961">
        <v>1072.67</v>
      </c>
      <c r="AS4961">
        <v>1932.682</v>
      </c>
      <c r="AT4961">
        <v>1275.9459999999999</v>
      </c>
      <c r="AU4961">
        <v>1823.2260000000001</v>
      </c>
      <c r="AV4961">
        <v>1100.816</v>
      </c>
      <c r="AW4961">
        <v>1974.9010000000001</v>
      </c>
      <c r="AX4961">
        <v>1282.2</v>
      </c>
      <c r="AY4961">
        <v>1845.117</v>
      </c>
      <c r="AZ4961">
        <v>0</v>
      </c>
      <c r="BA4961">
        <v>0</v>
      </c>
      <c r="BB4961">
        <v>0</v>
      </c>
      <c r="BC4961">
        <v>0</v>
      </c>
      <c r="BD4961">
        <v>0</v>
      </c>
    </row>
    <row r="4962" spans="1:56" x14ac:dyDescent="0.25">
      <c r="A4962">
        <v>4960</v>
      </c>
      <c r="B4962" t="s">
        <v>10565</v>
      </c>
      <c r="C4962" t="s">
        <v>6</v>
      </c>
      <c r="D4962">
        <v>27</v>
      </c>
      <c r="E4962" t="s">
        <v>6497</v>
      </c>
      <c r="F4962">
        <v>3036</v>
      </c>
      <c r="G4962">
        <v>2384</v>
      </c>
      <c r="H4962">
        <v>1002.135</v>
      </c>
      <c r="I4962">
        <v>476.85599999999999</v>
      </c>
      <c r="J4962">
        <v>1272.7619999999999</v>
      </c>
      <c r="K4962">
        <v>525.56849999999997</v>
      </c>
      <c r="L4962">
        <v>934.62549999999999</v>
      </c>
      <c r="M4962">
        <v>673.74080000000004</v>
      </c>
      <c r="N4962">
        <v>1201.8420000000001</v>
      </c>
      <c r="O4962">
        <v>753.52589999999998</v>
      </c>
      <c r="P4962">
        <v>900.43190000000004</v>
      </c>
      <c r="Q4962">
        <v>750.99310000000003</v>
      </c>
      <c r="R4962">
        <v>1196.7760000000001</v>
      </c>
      <c r="S4962">
        <v>791.51890000000003</v>
      </c>
      <c r="T4962">
        <v>839.64319999999998</v>
      </c>
      <c r="U4962">
        <v>947.28970000000004</v>
      </c>
      <c r="V4962">
        <v>1127.123</v>
      </c>
      <c r="W4962">
        <v>1024.5419999999999</v>
      </c>
      <c r="X4962">
        <v>807.98249999999996</v>
      </c>
      <c r="Y4962">
        <v>1038.473</v>
      </c>
      <c r="Z4962">
        <v>1111.9259999999999</v>
      </c>
      <c r="AA4962">
        <v>1075.1990000000001</v>
      </c>
      <c r="AB4962">
        <v>756.05880000000002</v>
      </c>
      <c r="AC4962">
        <v>1253.7660000000001</v>
      </c>
      <c r="AD4962">
        <v>1054.9359999999999</v>
      </c>
      <c r="AE4962">
        <v>1304.423</v>
      </c>
      <c r="AF4962">
        <v>737.06240000000003</v>
      </c>
      <c r="AG4962">
        <v>1364.723</v>
      </c>
      <c r="AH4962">
        <v>1027.075</v>
      </c>
      <c r="AI4962">
        <v>1357.6130000000001</v>
      </c>
      <c r="AJ4962">
        <v>709.20090000000005</v>
      </c>
      <c r="AK4962">
        <v>1562.7750000000001</v>
      </c>
      <c r="AL4962">
        <v>1010.611</v>
      </c>
      <c r="AM4962">
        <v>1567.8409999999999</v>
      </c>
      <c r="AN4962">
        <v>707.16669999999999</v>
      </c>
      <c r="AO4962">
        <v>1704.116</v>
      </c>
      <c r="AP4962">
        <v>993.37990000000002</v>
      </c>
      <c r="AQ4962">
        <v>1641.2940000000001</v>
      </c>
      <c r="AR4962">
        <v>713.00019999999995</v>
      </c>
      <c r="AS4962">
        <v>1911.0429999999999</v>
      </c>
      <c r="AT4962">
        <v>1006.812</v>
      </c>
      <c r="AU4962">
        <v>1832.5250000000001</v>
      </c>
      <c r="AV4962">
        <v>772.52239999999995</v>
      </c>
      <c r="AW4962">
        <v>2056.683</v>
      </c>
      <c r="AX4962">
        <v>1020.7430000000001</v>
      </c>
      <c r="AY4962">
        <v>1878.116</v>
      </c>
      <c r="AZ4962">
        <v>0</v>
      </c>
      <c r="BA4962">
        <v>0</v>
      </c>
      <c r="BB4962">
        <v>0</v>
      </c>
      <c r="BC4962">
        <v>0</v>
      </c>
      <c r="BD4962">
        <v>0</v>
      </c>
    </row>
    <row r="4963" spans="1:56" x14ac:dyDescent="0.25">
      <c r="A4963">
        <v>4961</v>
      </c>
      <c r="B4963" t="s">
        <v>10566</v>
      </c>
      <c r="C4963" t="s">
        <v>6</v>
      </c>
      <c r="D4963">
        <v>44</v>
      </c>
      <c r="E4963" t="s">
        <v>6497</v>
      </c>
      <c r="F4963">
        <v>3036</v>
      </c>
      <c r="G4963">
        <v>2252</v>
      </c>
      <c r="H4963">
        <v>1116.126</v>
      </c>
      <c r="I4963">
        <v>464.18939999999998</v>
      </c>
      <c r="J4963">
        <v>1362.7339999999999</v>
      </c>
      <c r="K4963">
        <v>526.49080000000004</v>
      </c>
      <c r="L4963">
        <v>1060.8789999999999</v>
      </c>
      <c r="M4963">
        <v>628.279</v>
      </c>
      <c r="N4963">
        <v>1281.1279999999999</v>
      </c>
      <c r="O4963">
        <v>728.31219999999996</v>
      </c>
      <c r="P4963">
        <v>1024.0250000000001</v>
      </c>
      <c r="Q4963">
        <v>680.05060000000003</v>
      </c>
      <c r="R4963">
        <v>1261.8230000000001</v>
      </c>
      <c r="S4963">
        <v>778.32889999999998</v>
      </c>
      <c r="T4963">
        <v>926.62379999999996</v>
      </c>
      <c r="U4963">
        <v>855.54750000000001</v>
      </c>
      <c r="V4963">
        <v>1157.402</v>
      </c>
      <c r="W4963">
        <v>967.8655</v>
      </c>
      <c r="X4963">
        <v>879.2396</v>
      </c>
      <c r="Y4963">
        <v>944.17349999999999</v>
      </c>
      <c r="Z4963">
        <v>1141.6079999999999</v>
      </c>
      <c r="AA4963">
        <v>1016.127</v>
      </c>
      <c r="AB4963">
        <v>818.27160000000003</v>
      </c>
      <c r="AC4963">
        <v>1138.326</v>
      </c>
      <c r="AD4963">
        <v>1065.2660000000001</v>
      </c>
      <c r="AE4963">
        <v>1204.7860000000001</v>
      </c>
      <c r="AF4963">
        <v>775.69640000000004</v>
      </c>
      <c r="AG4963">
        <v>1252.171</v>
      </c>
      <c r="AH4963">
        <v>1054.7370000000001</v>
      </c>
      <c r="AI4963">
        <v>1262.7</v>
      </c>
      <c r="AJ4963">
        <v>759.02419999999995</v>
      </c>
      <c r="AK4963">
        <v>1452.2370000000001</v>
      </c>
      <c r="AL4963">
        <v>1021.3920000000001</v>
      </c>
      <c r="AM4963">
        <v>1452.2370000000001</v>
      </c>
      <c r="AN4963">
        <v>760.77919999999995</v>
      </c>
      <c r="AO4963">
        <v>1554.0250000000001</v>
      </c>
      <c r="AP4963">
        <v>1017.005</v>
      </c>
      <c r="AQ4963">
        <v>1496.989</v>
      </c>
      <c r="AR4963">
        <v>807.28589999999997</v>
      </c>
      <c r="AS4963">
        <v>1760.2339999999999</v>
      </c>
      <c r="AT4963">
        <v>1044.2070000000001</v>
      </c>
      <c r="AU4963">
        <v>1678.6279999999999</v>
      </c>
      <c r="AV4963">
        <v>866.07730000000004</v>
      </c>
      <c r="AW4963">
        <v>1871.675</v>
      </c>
      <c r="AX4963">
        <v>1056.491</v>
      </c>
      <c r="AY4963">
        <v>1726.0119999999999</v>
      </c>
      <c r="AZ4963">
        <v>0</v>
      </c>
      <c r="BA4963">
        <v>0</v>
      </c>
      <c r="BB4963">
        <v>0</v>
      </c>
      <c r="BC4963">
        <v>0</v>
      </c>
      <c r="BD4963">
        <v>0</v>
      </c>
    </row>
    <row r="4964" spans="1:56" x14ac:dyDescent="0.25">
      <c r="A4964">
        <v>4962</v>
      </c>
      <c r="B4964" t="s">
        <v>6390</v>
      </c>
      <c r="C4964" t="s">
        <v>6</v>
      </c>
      <c r="D4964">
        <v>89</v>
      </c>
      <c r="E4964" t="s">
        <v>6497</v>
      </c>
      <c r="F4964">
        <v>3036</v>
      </c>
      <c r="G4964">
        <v>2152</v>
      </c>
      <c r="H4964">
        <v>1175.8599999999999</v>
      </c>
      <c r="I4964">
        <v>756.32129999999995</v>
      </c>
      <c r="J4964">
        <v>1432.0450000000001</v>
      </c>
      <c r="K4964">
        <v>817.48900000000003</v>
      </c>
      <c r="L4964">
        <v>1112.5329999999999</v>
      </c>
      <c r="M4964">
        <v>896.64729999999997</v>
      </c>
      <c r="N4964">
        <v>1373.7560000000001</v>
      </c>
      <c r="O4964">
        <v>1012.506</v>
      </c>
      <c r="P4964">
        <v>1070.796</v>
      </c>
      <c r="Q4964">
        <v>985.16060000000004</v>
      </c>
      <c r="R4964">
        <v>1356.4849999999999</v>
      </c>
      <c r="S4964">
        <v>1051.366</v>
      </c>
      <c r="T4964">
        <v>1020.422</v>
      </c>
      <c r="U4964">
        <v>1058.5619999999999</v>
      </c>
      <c r="V4964">
        <v>1280.925</v>
      </c>
      <c r="W4964">
        <v>1228.3920000000001</v>
      </c>
      <c r="X4964">
        <v>962.85239999999999</v>
      </c>
      <c r="Y4964">
        <v>1167.2249999999999</v>
      </c>
      <c r="Z4964">
        <v>1235.5889999999999</v>
      </c>
      <c r="AA4964">
        <v>1247.8219999999999</v>
      </c>
      <c r="AB4964">
        <v>911.75930000000005</v>
      </c>
      <c r="AC4964">
        <v>1342.8119999999999</v>
      </c>
      <c r="AD4964">
        <v>1184.4960000000001</v>
      </c>
      <c r="AE4964">
        <v>1427.008</v>
      </c>
      <c r="AF4964">
        <v>869.30169999999998</v>
      </c>
      <c r="AG4964">
        <v>1470.905</v>
      </c>
      <c r="AH4964">
        <v>1166.5050000000001</v>
      </c>
      <c r="AI4964">
        <v>1480.26</v>
      </c>
      <c r="AJ4964">
        <v>867.86249999999995</v>
      </c>
      <c r="AK4964">
        <v>1654.4079999999999</v>
      </c>
      <c r="AL4964">
        <v>1152.1130000000001</v>
      </c>
      <c r="AM4964">
        <v>1655.127</v>
      </c>
      <c r="AN4964">
        <v>893.76880000000006</v>
      </c>
      <c r="AO4964">
        <v>1791.136</v>
      </c>
      <c r="AP4964">
        <v>1174.421</v>
      </c>
      <c r="AQ4964">
        <v>1718.454</v>
      </c>
      <c r="AR4964">
        <v>935.66800000000001</v>
      </c>
      <c r="AS4964">
        <v>1974.558</v>
      </c>
      <c r="AT4964">
        <v>1201.7660000000001</v>
      </c>
      <c r="AU4964">
        <v>1851.5840000000001</v>
      </c>
      <c r="AV4964">
        <v>1052.085</v>
      </c>
      <c r="AW4964">
        <v>2009.9</v>
      </c>
      <c r="AX4964">
        <v>1244.2239999999999</v>
      </c>
      <c r="AY4964">
        <v>1863.098</v>
      </c>
      <c r="AZ4964">
        <v>0</v>
      </c>
      <c r="BA4964">
        <v>0</v>
      </c>
      <c r="BB4964">
        <v>0</v>
      </c>
      <c r="BC4964">
        <v>0</v>
      </c>
      <c r="BD4964">
        <v>3</v>
      </c>
    </row>
    <row r="4965" spans="1:56" x14ac:dyDescent="0.25">
      <c r="A4965">
        <v>4963</v>
      </c>
      <c r="B4965" t="s">
        <v>10567</v>
      </c>
      <c r="C4965" t="s">
        <v>6</v>
      </c>
      <c r="D4965">
        <v>27</v>
      </c>
      <c r="E4965" t="s">
        <v>6497</v>
      </c>
      <c r="F4965">
        <v>3036</v>
      </c>
      <c r="G4965">
        <v>2672</v>
      </c>
      <c r="H4965">
        <v>1270.3920000000001</v>
      </c>
      <c r="I4965">
        <v>329.38209999999998</v>
      </c>
      <c r="J4965">
        <v>1534.817</v>
      </c>
      <c r="K4965">
        <v>362.72269999999997</v>
      </c>
      <c r="L4965">
        <v>1227.279</v>
      </c>
      <c r="M4965">
        <v>520.803</v>
      </c>
      <c r="N4965">
        <v>1491.1289999999999</v>
      </c>
      <c r="O4965">
        <v>570.23910000000001</v>
      </c>
      <c r="P4965">
        <v>1206.585</v>
      </c>
      <c r="Q4965">
        <v>586.90940000000001</v>
      </c>
      <c r="R4965">
        <v>1480.7819999999999</v>
      </c>
      <c r="S4965">
        <v>608.75319999999999</v>
      </c>
      <c r="T4965">
        <v>1173.819</v>
      </c>
      <c r="U4965">
        <v>788.10270000000003</v>
      </c>
      <c r="V4965">
        <v>1446.2919999999999</v>
      </c>
      <c r="W4965">
        <v>829.49099999999999</v>
      </c>
      <c r="X4965">
        <v>1158.873</v>
      </c>
      <c r="Y4965">
        <v>868.58</v>
      </c>
      <c r="Z4965">
        <v>1429.047</v>
      </c>
      <c r="AA4965">
        <v>861.10709999999995</v>
      </c>
      <c r="AB4965">
        <v>1148.5260000000001</v>
      </c>
      <c r="AC4965">
        <v>1071.498</v>
      </c>
      <c r="AD4965">
        <v>1421.5740000000001</v>
      </c>
      <c r="AE4965">
        <v>1085.8689999999999</v>
      </c>
      <c r="AF4965">
        <v>1135.3050000000001</v>
      </c>
      <c r="AG4965">
        <v>1160.598</v>
      </c>
      <c r="AH4965">
        <v>1405.479</v>
      </c>
      <c r="AI4965">
        <v>1120.934</v>
      </c>
      <c r="AJ4965">
        <v>1146.8009999999999</v>
      </c>
      <c r="AK4965">
        <v>1362.94</v>
      </c>
      <c r="AL4965">
        <v>1421.5740000000001</v>
      </c>
      <c r="AM4965">
        <v>1316.3789999999999</v>
      </c>
      <c r="AN4965">
        <v>1169.22</v>
      </c>
      <c r="AO4965">
        <v>1478.4829999999999</v>
      </c>
      <c r="AP4965">
        <v>1428.472</v>
      </c>
      <c r="AQ4965">
        <v>1379.6110000000001</v>
      </c>
      <c r="AR4965">
        <v>1246.8230000000001</v>
      </c>
      <c r="AS4965">
        <v>1678.5260000000001</v>
      </c>
      <c r="AT4965">
        <v>1483.6559999999999</v>
      </c>
      <c r="AU4965">
        <v>1550.912</v>
      </c>
      <c r="AV4965">
        <v>1287.0619999999999</v>
      </c>
      <c r="AW4965">
        <v>1757.854</v>
      </c>
      <c r="AX4965">
        <v>1492.854</v>
      </c>
      <c r="AY4965">
        <v>1590.001</v>
      </c>
      <c r="AZ4965">
        <v>0</v>
      </c>
      <c r="BA4965">
        <v>0</v>
      </c>
      <c r="BB4965">
        <v>0</v>
      </c>
      <c r="BC4965">
        <v>0</v>
      </c>
      <c r="BD4965">
        <v>0</v>
      </c>
    </row>
    <row r="4966" spans="1:56" x14ac:dyDescent="0.25">
      <c r="A4966">
        <v>4964</v>
      </c>
      <c r="B4966" t="s">
        <v>10568</v>
      </c>
      <c r="C4966" t="s">
        <v>6</v>
      </c>
      <c r="D4966">
        <v>59</v>
      </c>
      <c r="E4966" t="s">
        <v>6497</v>
      </c>
      <c r="F4966">
        <v>3036</v>
      </c>
      <c r="G4966">
        <v>2296</v>
      </c>
      <c r="H4966">
        <v>1056.3309999999999</v>
      </c>
      <c r="I4966">
        <v>388.20830000000001</v>
      </c>
      <c r="J4966">
        <v>1316.972</v>
      </c>
      <c r="K4966">
        <v>409.31659999999999</v>
      </c>
      <c r="L4966">
        <v>1017.785</v>
      </c>
      <c r="M4966">
        <v>571.75840000000005</v>
      </c>
      <c r="N4966">
        <v>1287.604</v>
      </c>
      <c r="O4966">
        <v>636.91859999999997</v>
      </c>
      <c r="P4966">
        <v>994.84119999999996</v>
      </c>
      <c r="Q4966">
        <v>644.26070000000004</v>
      </c>
      <c r="R4966">
        <v>1270.1659999999999</v>
      </c>
      <c r="S4966">
        <v>676.38189999999997</v>
      </c>
      <c r="T4966">
        <v>959.04899999999998</v>
      </c>
      <c r="U4966">
        <v>829.64620000000002</v>
      </c>
      <c r="V4966">
        <v>1244.4690000000001</v>
      </c>
      <c r="W4966">
        <v>881.04020000000003</v>
      </c>
      <c r="X4966">
        <v>934.26969999999994</v>
      </c>
      <c r="Y4966">
        <v>922.33900000000006</v>
      </c>
      <c r="Z4966">
        <v>1221.5260000000001</v>
      </c>
      <c r="AA4966">
        <v>921.4212</v>
      </c>
      <c r="AB4966">
        <v>916.83249999999998</v>
      </c>
      <c r="AC4966">
        <v>1145.3520000000001</v>
      </c>
      <c r="AD4966">
        <v>1221.5260000000001</v>
      </c>
      <c r="AE4966">
        <v>1130.6679999999999</v>
      </c>
      <c r="AF4966">
        <v>918.66800000000001</v>
      </c>
      <c r="AG4966">
        <v>1238.0450000000001</v>
      </c>
      <c r="AH4966">
        <v>1207.759</v>
      </c>
      <c r="AI4966">
        <v>1180.2270000000001</v>
      </c>
      <c r="AJ4966">
        <v>959.04899999999998</v>
      </c>
      <c r="AK4966">
        <v>1455.5519999999999</v>
      </c>
      <c r="AL4966">
        <v>1249.058</v>
      </c>
      <c r="AM4966">
        <v>1376.625</v>
      </c>
      <c r="AN4966">
        <v>1009.525</v>
      </c>
      <c r="AO4966">
        <v>1545.491</v>
      </c>
      <c r="AP4966">
        <v>1275.673</v>
      </c>
      <c r="AQ4966">
        <v>1423.431</v>
      </c>
      <c r="AR4966">
        <v>1100.184</v>
      </c>
      <c r="AS4966">
        <v>1749.7529999999999</v>
      </c>
      <c r="AT4966">
        <v>1361.347</v>
      </c>
      <c r="AU4966">
        <v>1615.96</v>
      </c>
      <c r="AV4966">
        <v>1166.461</v>
      </c>
      <c r="AW4966">
        <v>1833.665</v>
      </c>
      <c r="AX4966">
        <v>1386.721</v>
      </c>
      <c r="AY4966">
        <v>1662.046</v>
      </c>
      <c r="AZ4966">
        <v>0</v>
      </c>
      <c r="BA4966">
        <v>0</v>
      </c>
      <c r="BB4966">
        <v>0</v>
      </c>
      <c r="BC4966">
        <v>0</v>
      </c>
      <c r="BD4966">
        <v>0</v>
      </c>
    </row>
    <row r="4967" spans="1:56" x14ac:dyDescent="0.25">
      <c r="A4967">
        <v>4965</v>
      </c>
      <c r="B4967" t="s">
        <v>10569</v>
      </c>
      <c r="C4967" t="s">
        <v>6</v>
      </c>
      <c r="D4967">
        <v>62</v>
      </c>
      <c r="E4967" t="s">
        <v>6497</v>
      </c>
      <c r="F4967">
        <v>3034</v>
      </c>
      <c r="G4967">
        <v>3040</v>
      </c>
      <c r="H4967">
        <v>1513.136</v>
      </c>
      <c r="I4967">
        <v>383.99029999999999</v>
      </c>
      <c r="J4967">
        <v>1775.682</v>
      </c>
      <c r="K4967">
        <v>473.53370000000001</v>
      </c>
      <c r="L4967">
        <v>1457.4179999999999</v>
      </c>
      <c r="M4967">
        <v>560.54520000000002</v>
      </c>
      <c r="N4967">
        <v>1707.664</v>
      </c>
      <c r="O4967">
        <v>636.86860000000001</v>
      </c>
      <c r="P4967">
        <v>1432.579</v>
      </c>
      <c r="Q4967">
        <v>619.62070000000006</v>
      </c>
      <c r="R4967">
        <v>1694.3910000000001</v>
      </c>
      <c r="S4967">
        <v>684.06659999999999</v>
      </c>
      <c r="T4967">
        <v>1356.05</v>
      </c>
      <c r="U4967">
        <v>813.62969999999996</v>
      </c>
      <c r="V4967">
        <v>1611.1479999999999</v>
      </c>
      <c r="W4967">
        <v>899.55759999999998</v>
      </c>
      <c r="X4967">
        <v>1318.4559999999999</v>
      </c>
      <c r="Y4967">
        <v>908.95600000000002</v>
      </c>
      <c r="Z4967">
        <v>1591.68</v>
      </c>
      <c r="AA4967">
        <v>936.47969999999998</v>
      </c>
      <c r="AB4967">
        <v>1260.723</v>
      </c>
      <c r="AC4967">
        <v>1106.3219999999999</v>
      </c>
      <c r="AD4967">
        <v>1537.3040000000001</v>
      </c>
      <c r="AE4967">
        <v>1165.3969999999999</v>
      </c>
      <c r="AF4967">
        <v>1228.5</v>
      </c>
      <c r="AG4967">
        <v>1219.1020000000001</v>
      </c>
      <c r="AH4967">
        <v>1524.549</v>
      </c>
      <c r="AI4967">
        <v>1211.7180000000001</v>
      </c>
      <c r="AJ4967">
        <v>1221.116</v>
      </c>
      <c r="AK4967">
        <v>1413.7819999999999</v>
      </c>
      <c r="AL4967">
        <v>1501.7239999999999</v>
      </c>
      <c r="AM4967">
        <v>1420.4949999999999</v>
      </c>
      <c r="AN4967">
        <v>1213.731</v>
      </c>
      <c r="AO4967">
        <v>1511.123</v>
      </c>
      <c r="AP4967">
        <v>1494.34</v>
      </c>
      <c r="AQ4967">
        <v>1472.8579999999999</v>
      </c>
      <c r="AR4967">
        <v>1227.829</v>
      </c>
      <c r="AS4967">
        <v>1711.845</v>
      </c>
      <c r="AT4967">
        <v>1513.136</v>
      </c>
      <c r="AU4967">
        <v>1676.9369999999999</v>
      </c>
      <c r="AV4967">
        <v>1252.4090000000001</v>
      </c>
      <c r="AW4967">
        <v>1824.884</v>
      </c>
      <c r="AX4967">
        <v>1503.067</v>
      </c>
      <c r="AY4967">
        <v>1697.7470000000001</v>
      </c>
      <c r="AZ4967">
        <v>0</v>
      </c>
      <c r="BA4967">
        <v>0</v>
      </c>
      <c r="BB4967">
        <v>0</v>
      </c>
      <c r="BC4967">
        <v>0</v>
      </c>
      <c r="BD4967">
        <v>0</v>
      </c>
    </row>
    <row r="4968" spans="1:56" x14ac:dyDescent="0.25">
      <c r="A4968">
        <v>4966</v>
      </c>
      <c r="B4968" t="s">
        <v>6391</v>
      </c>
      <c r="C4968" t="s">
        <v>6</v>
      </c>
      <c r="D4968">
        <v>75</v>
      </c>
      <c r="E4968" t="s">
        <v>6497</v>
      </c>
      <c r="F4968">
        <v>3035</v>
      </c>
      <c r="G4968">
        <v>2284</v>
      </c>
      <c r="H4968">
        <v>970.1567</v>
      </c>
      <c r="I4968">
        <v>609.42700000000002</v>
      </c>
      <c r="J4968">
        <v>1241.99</v>
      </c>
      <c r="K4968">
        <v>641.74800000000005</v>
      </c>
      <c r="L4968">
        <v>937.61199999999997</v>
      </c>
      <c r="M4968">
        <v>788.61580000000004</v>
      </c>
      <c r="N4968">
        <v>1196.0029999999999</v>
      </c>
      <c r="O4968">
        <v>850.9597</v>
      </c>
      <c r="P4968">
        <v>911.45280000000002</v>
      </c>
      <c r="Q4968">
        <v>858.51750000000004</v>
      </c>
      <c r="R4968">
        <v>1187.713</v>
      </c>
      <c r="S4968">
        <v>880.14200000000005</v>
      </c>
      <c r="T4968">
        <v>879.07780000000002</v>
      </c>
      <c r="U4968">
        <v>1063.1949999999999</v>
      </c>
      <c r="V4968">
        <v>1170.6849999999999</v>
      </c>
      <c r="W4968">
        <v>1080.223</v>
      </c>
      <c r="X4968">
        <v>857.56889999999999</v>
      </c>
      <c r="Y4968">
        <v>1135.001</v>
      </c>
      <c r="Z4968">
        <v>1168.556</v>
      </c>
      <c r="AA4968">
        <v>1112.1500000000001</v>
      </c>
      <c r="AB4968">
        <v>876.94920000000002</v>
      </c>
      <c r="AC4968">
        <v>1300.5239999999999</v>
      </c>
      <c r="AD4968">
        <v>1167.492</v>
      </c>
      <c r="AE4968">
        <v>1281.3679999999999</v>
      </c>
      <c r="AF4968">
        <v>888.65610000000004</v>
      </c>
      <c r="AG4968">
        <v>1400.5650000000001</v>
      </c>
      <c r="AH4968">
        <v>1174.942</v>
      </c>
      <c r="AI4968">
        <v>1325.002</v>
      </c>
      <c r="AJ4968">
        <v>913.72820000000002</v>
      </c>
      <c r="AK4968">
        <v>1581.3320000000001</v>
      </c>
      <c r="AL4968">
        <v>1201.078</v>
      </c>
      <c r="AM4968">
        <v>1500.4480000000001</v>
      </c>
      <c r="AN4968">
        <v>976.51949999999999</v>
      </c>
      <c r="AO4968">
        <v>1672.578</v>
      </c>
      <c r="AP4968">
        <v>1244.489</v>
      </c>
      <c r="AQ4968">
        <v>1539.5450000000001</v>
      </c>
      <c r="AR4968">
        <v>1075.9659999999999</v>
      </c>
      <c r="AS4968">
        <v>1829.461</v>
      </c>
      <c r="AT4968">
        <v>1339.1079999999999</v>
      </c>
      <c r="AU4968">
        <v>1681.4749999999999</v>
      </c>
      <c r="AV4968">
        <v>1115.7529999999999</v>
      </c>
      <c r="AW4968">
        <v>1904.4269999999999</v>
      </c>
      <c r="AX4968">
        <v>1358.4960000000001</v>
      </c>
      <c r="AY4968">
        <v>1723.2049999999999</v>
      </c>
      <c r="AZ4968">
        <v>0</v>
      </c>
      <c r="BA4968">
        <v>0</v>
      </c>
      <c r="BB4968">
        <v>0</v>
      </c>
      <c r="BC4968">
        <v>3</v>
      </c>
      <c r="BD4968">
        <v>0</v>
      </c>
    </row>
    <row r="4969" spans="1:56" x14ac:dyDescent="0.25">
      <c r="A4969">
        <v>4967</v>
      </c>
      <c r="B4969" t="s">
        <v>10570</v>
      </c>
      <c r="C4969" t="s">
        <v>6</v>
      </c>
      <c r="D4969">
        <v>44</v>
      </c>
      <c r="E4969" t="s">
        <v>6497</v>
      </c>
      <c r="F4969">
        <v>3036</v>
      </c>
      <c r="G4969">
        <v>2192</v>
      </c>
      <c r="H4969">
        <v>1136.6279999999999</v>
      </c>
      <c r="I4969">
        <v>386.32600000000002</v>
      </c>
      <c r="J4969">
        <v>1442.0709999999999</v>
      </c>
      <c r="K4969">
        <v>449.11720000000003</v>
      </c>
      <c r="L4969">
        <v>1064.259</v>
      </c>
      <c r="M4969">
        <v>576.82820000000004</v>
      </c>
      <c r="N4969">
        <v>1369.701</v>
      </c>
      <c r="O4969">
        <v>669.41880000000003</v>
      </c>
      <c r="P4969">
        <v>1037.652</v>
      </c>
      <c r="Q4969">
        <v>656.64760000000001</v>
      </c>
      <c r="R4969">
        <v>1351.6089999999999</v>
      </c>
      <c r="S4969">
        <v>735.40279999999996</v>
      </c>
      <c r="T4969">
        <v>955.70439999999996</v>
      </c>
      <c r="U4969">
        <v>849.27850000000001</v>
      </c>
      <c r="V4969">
        <v>1264.3389999999999</v>
      </c>
      <c r="W4969">
        <v>952.51170000000002</v>
      </c>
      <c r="X4969">
        <v>924.84090000000003</v>
      </c>
      <c r="Y4969">
        <v>957.8329</v>
      </c>
      <c r="Z4969">
        <v>1241.99</v>
      </c>
      <c r="AA4969">
        <v>1022.753</v>
      </c>
      <c r="AB4969">
        <v>857.79259999999999</v>
      </c>
      <c r="AC4969">
        <v>1185.5840000000001</v>
      </c>
      <c r="AD4969">
        <v>1168.556</v>
      </c>
      <c r="AE4969">
        <v>1252.633</v>
      </c>
      <c r="AF4969">
        <v>830.12180000000001</v>
      </c>
      <c r="AG4969">
        <v>1310.1030000000001</v>
      </c>
      <c r="AH4969">
        <v>1149.4000000000001</v>
      </c>
      <c r="AI4969">
        <v>1311.1669999999999</v>
      </c>
      <c r="AJ4969">
        <v>813.09370000000001</v>
      </c>
      <c r="AK4969">
        <v>1542.1110000000001</v>
      </c>
      <c r="AL4969">
        <v>1125.9860000000001</v>
      </c>
      <c r="AM4969">
        <v>1537.854</v>
      </c>
      <c r="AN4969">
        <v>817.35069999999996</v>
      </c>
      <c r="AO4969">
        <v>1669.8219999999999</v>
      </c>
      <c r="AP4969">
        <v>1125.9860000000001</v>
      </c>
      <c r="AQ4969">
        <v>1614.481</v>
      </c>
      <c r="AR4969">
        <v>841.82870000000003</v>
      </c>
      <c r="AS4969">
        <v>1899.702</v>
      </c>
      <c r="AT4969">
        <v>1152.5920000000001</v>
      </c>
      <c r="AU4969">
        <v>1826.268</v>
      </c>
      <c r="AV4969">
        <v>893.97739999999999</v>
      </c>
      <c r="AW4969">
        <v>2039.12</v>
      </c>
      <c r="AX4969">
        <v>1156.796</v>
      </c>
      <c r="AY4969">
        <v>1866.6559999999999</v>
      </c>
      <c r="AZ4969">
        <v>0</v>
      </c>
      <c r="BA4969">
        <v>0</v>
      </c>
      <c r="BB4969">
        <v>0</v>
      </c>
      <c r="BC4969">
        <v>0</v>
      </c>
      <c r="BD4969">
        <v>0</v>
      </c>
    </row>
    <row r="4970" spans="1:56" x14ac:dyDescent="0.25">
      <c r="A4970">
        <v>4968</v>
      </c>
      <c r="B4970" t="s">
        <v>10571</v>
      </c>
      <c r="C4970" t="s">
        <v>6</v>
      </c>
      <c r="D4970">
        <v>90</v>
      </c>
      <c r="E4970" t="s">
        <v>6497</v>
      </c>
      <c r="F4970">
        <v>3036</v>
      </c>
      <c r="G4970">
        <v>2052</v>
      </c>
      <c r="H4970">
        <v>1214.1300000000001</v>
      </c>
      <c r="I4970">
        <v>662.15060000000005</v>
      </c>
      <c r="J4970">
        <v>1487.309</v>
      </c>
      <c r="K4970">
        <v>743.09270000000004</v>
      </c>
      <c r="L4970">
        <v>1189.3979999999999</v>
      </c>
      <c r="M4970">
        <v>722.85709999999995</v>
      </c>
      <c r="N4970">
        <v>1458.08</v>
      </c>
      <c r="O4970">
        <v>824.03470000000004</v>
      </c>
      <c r="P4970">
        <v>1127.567</v>
      </c>
      <c r="Q4970">
        <v>795.9298</v>
      </c>
      <c r="R4970">
        <v>1415.3610000000001</v>
      </c>
      <c r="S4970">
        <v>902.72829999999999</v>
      </c>
      <c r="T4970">
        <v>1026.3900000000001</v>
      </c>
      <c r="U4970">
        <v>964.55899999999997</v>
      </c>
      <c r="V4970">
        <v>1306.3140000000001</v>
      </c>
      <c r="W4970">
        <v>1087.096</v>
      </c>
      <c r="X4970">
        <v>972.42830000000004</v>
      </c>
      <c r="Y4970">
        <v>1087.096</v>
      </c>
      <c r="Z4970">
        <v>1283.83</v>
      </c>
      <c r="AA4970">
        <v>1136.5609999999999</v>
      </c>
      <c r="AB4970">
        <v>930.83309999999994</v>
      </c>
      <c r="AC4970">
        <v>1300.693</v>
      </c>
      <c r="AD4970">
        <v>1234.366</v>
      </c>
      <c r="AE4970">
        <v>1340.04</v>
      </c>
      <c r="AF4970">
        <v>945.44770000000005</v>
      </c>
      <c r="AG4970">
        <v>1407.492</v>
      </c>
      <c r="AH4970">
        <v>1244.4829999999999</v>
      </c>
      <c r="AI4970">
        <v>1388.38</v>
      </c>
      <c r="AJ4970">
        <v>928.58479999999997</v>
      </c>
      <c r="AK4970">
        <v>1588.4870000000001</v>
      </c>
      <c r="AL4970">
        <v>1235.49</v>
      </c>
      <c r="AM4970">
        <v>1563.7550000000001</v>
      </c>
      <c r="AN4970">
        <v>930.83309999999994</v>
      </c>
      <c r="AO4970">
        <v>1723.39</v>
      </c>
      <c r="AP4970">
        <v>1225.3720000000001</v>
      </c>
      <c r="AQ4970">
        <v>1614.3440000000001</v>
      </c>
      <c r="AR4970">
        <v>1003.9059999999999</v>
      </c>
      <c r="AS4970">
        <v>1911.1310000000001</v>
      </c>
      <c r="AT4970">
        <v>1279.3330000000001</v>
      </c>
      <c r="AU4970">
        <v>1773.979</v>
      </c>
      <c r="AV4970">
        <v>1076.9780000000001</v>
      </c>
      <c r="AW4970">
        <v>2030.2950000000001</v>
      </c>
      <c r="AX4970">
        <v>1297.3209999999999</v>
      </c>
      <c r="AY4970">
        <v>1832.4369999999999</v>
      </c>
      <c r="AZ4970">
        <v>0</v>
      </c>
      <c r="BA4970">
        <v>0</v>
      </c>
      <c r="BB4970">
        <v>0</v>
      </c>
      <c r="BC4970">
        <v>0</v>
      </c>
      <c r="BD4970">
        <v>0</v>
      </c>
    </row>
    <row r="4971" spans="1:56" x14ac:dyDescent="0.25">
      <c r="A4971">
        <v>4969</v>
      </c>
      <c r="B4971" t="s">
        <v>10572</v>
      </c>
      <c r="C4971" t="s">
        <v>6</v>
      </c>
      <c r="D4971">
        <v>63</v>
      </c>
      <c r="E4971" t="s">
        <v>6497</v>
      </c>
      <c r="F4971">
        <v>2993</v>
      </c>
      <c r="G4971">
        <v>2484</v>
      </c>
      <c r="H4971">
        <v>1213.5609999999999</v>
      </c>
      <c r="I4971">
        <v>338.70909999999998</v>
      </c>
      <c r="J4971">
        <v>1481.194</v>
      </c>
      <c r="K4971">
        <v>416.80520000000001</v>
      </c>
      <c r="L4971">
        <v>1117.915</v>
      </c>
      <c r="M4971">
        <v>495.77879999999999</v>
      </c>
      <c r="N4971">
        <v>1396.078</v>
      </c>
      <c r="O4971">
        <v>624.76900000000001</v>
      </c>
      <c r="P4971">
        <v>1084.5709999999999</v>
      </c>
      <c r="Q4971">
        <v>574.75239999999997</v>
      </c>
      <c r="R4971">
        <v>1377.6510000000001</v>
      </c>
      <c r="S4971">
        <v>656.35850000000005</v>
      </c>
      <c r="T4971">
        <v>1031.922</v>
      </c>
      <c r="U4971">
        <v>766.04409999999996</v>
      </c>
      <c r="V4971">
        <v>1326.7570000000001</v>
      </c>
      <c r="W4971">
        <v>854.67</v>
      </c>
      <c r="X4971">
        <v>1013.495</v>
      </c>
      <c r="Y4971">
        <v>859.93489999999997</v>
      </c>
      <c r="Z4971">
        <v>1298.6769999999999</v>
      </c>
      <c r="AA4971">
        <v>892.40189999999996</v>
      </c>
      <c r="AB4971">
        <v>971.37549999999999</v>
      </c>
      <c r="AC4971">
        <v>1049.472</v>
      </c>
      <c r="AD4971">
        <v>1273.23</v>
      </c>
      <c r="AE4971">
        <v>1089.836</v>
      </c>
      <c r="AF4971">
        <v>958.2133</v>
      </c>
      <c r="AG4971">
        <v>1175.829</v>
      </c>
      <c r="AH4971">
        <v>1260.068</v>
      </c>
      <c r="AI4971">
        <v>1133.71</v>
      </c>
      <c r="AJ4971">
        <v>974.8854</v>
      </c>
      <c r="AK4971">
        <v>1371.509</v>
      </c>
      <c r="AL4971">
        <v>1272.3530000000001</v>
      </c>
      <c r="AM4971">
        <v>1322.3689999999999</v>
      </c>
      <c r="AN4971">
        <v>1031.0440000000001</v>
      </c>
      <c r="AO4971">
        <v>1468.9090000000001</v>
      </c>
      <c r="AP4971">
        <v>1302.067</v>
      </c>
      <c r="AQ4971">
        <v>1373.384</v>
      </c>
      <c r="AR4971">
        <v>1087.203</v>
      </c>
      <c r="AS4971">
        <v>1674.241</v>
      </c>
      <c r="AT4971">
        <v>1359.2239999999999</v>
      </c>
      <c r="AU4971">
        <v>1539.1079999999999</v>
      </c>
      <c r="AV4971">
        <v>1150.3820000000001</v>
      </c>
      <c r="AW4971">
        <v>1788.3140000000001</v>
      </c>
      <c r="AX4971">
        <v>1353.9590000000001</v>
      </c>
      <c r="AY4971">
        <v>1584.7370000000001</v>
      </c>
      <c r="AZ4971">
        <v>0</v>
      </c>
      <c r="BA4971">
        <v>0</v>
      </c>
      <c r="BB4971">
        <v>0</v>
      </c>
      <c r="BC4971">
        <v>0</v>
      </c>
      <c r="BD4971">
        <v>0</v>
      </c>
    </row>
    <row r="4972" spans="1:56" x14ac:dyDescent="0.25">
      <c r="A4972">
        <v>4970</v>
      </c>
      <c r="B4972" t="s">
        <v>10573</v>
      </c>
      <c r="C4972" t="s">
        <v>20</v>
      </c>
      <c r="D4972">
        <v>23</v>
      </c>
      <c r="E4972" t="s">
        <v>6497</v>
      </c>
      <c r="F4972">
        <v>3034</v>
      </c>
      <c r="G4972">
        <v>2680</v>
      </c>
      <c r="H4972">
        <v>1143.8720000000001</v>
      </c>
      <c r="I4972">
        <v>615.38699999999994</v>
      </c>
      <c r="J4972">
        <v>1408.62</v>
      </c>
      <c r="K4972">
        <v>628.52340000000004</v>
      </c>
      <c r="L4972">
        <v>1105.4739999999999</v>
      </c>
      <c r="M4972">
        <v>828.6</v>
      </c>
      <c r="N4972">
        <v>1379.316</v>
      </c>
      <c r="O4972">
        <v>886.19780000000003</v>
      </c>
      <c r="P4972">
        <v>1084.2529999999999</v>
      </c>
      <c r="Q4972">
        <v>897.31309999999996</v>
      </c>
      <c r="R4972">
        <v>1368.2</v>
      </c>
      <c r="S4972">
        <v>934.70119999999997</v>
      </c>
      <c r="T4972">
        <v>1022.614</v>
      </c>
      <c r="U4972">
        <v>1111.5360000000001</v>
      </c>
      <c r="V4972">
        <v>1313.634</v>
      </c>
      <c r="W4972">
        <v>1185.3019999999999</v>
      </c>
      <c r="X4972">
        <v>994.31989999999996</v>
      </c>
      <c r="Y4972">
        <v>1202.48</v>
      </c>
      <c r="Z4972">
        <v>1287.3610000000001</v>
      </c>
      <c r="AA4972">
        <v>1242.9000000000001</v>
      </c>
      <c r="AB4972">
        <v>953.90049999999997</v>
      </c>
      <c r="AC4972">
        <v>1434.893</v>
      </c>
      <c r="AD4972">
        <v>1244.921</v>
      </c>
      <c r="AE4972">
        <v>1487.4380000000001</v>
      </c>
      <c r="AF4972">
        <v>938.17219999999998</v>
      </c>
      <c r="AG4972">
        <v>1549.2090000000001</v>
      </c>
      <c r="AH4972">
        <v>1219.6590000000001</v>
      </c>
      <c r="AI4972">
        <v>1542.0039999999999</v>
      </c>
      <c r="AJ4972">
        <v>913.48099999999999</v>
      </c>
      <c r="AK4972">
        <v>1775.4269999999999</v>
      </c>
      <c r="AL4972">
        <v>1209.5540000000001</v>
      </c>
      <c r="AM4972">
        <v>1776.4380000000001</v>
      </c>
      <c r="AN4972">
        <v>910.44949999999994</v>
      </c>
      <c r="AO4972">
        <v>1918.9159999999999</v>
      </c>
      <c r="AP4972">
        <v>1198.4380000000001</v>
      </c>
      <c r="AQ4972">
        <v>1828.9829999999999</v>
      </c>
      <c r="AR4972">
        <v>976.13120000000004</v>
      </c>
      <c r="AS4972">
        <v>2147.2869999999998</v>
      </c>
      <c r="AT4972">
        <v>1235.827</v>
      </c>
      <c r="AU4972">
        <v>2032.0909999999999</v>
      </c>
      <c r="AV4972">
        <v>1034.74</v>
      </c>
      <c r="AW4972">
        <v>2259.451</v>
      </c>
      <c r="AX4972">
        <v>1247.952</v>
      </c>
      <c r="AY4972">
        <v>2074.5309999999999</v>
      </c>
      <c r="AZ4972">
        <v>0</v>
      </c>
      <c r="BA4972">
        <v>0</v>
      </c>
      <c r="BB4972">
        <v>0</v>
      </c>
      <c r="BC4972">
        <v>0</v>
      </c>
      <c r="BD4972">
        <v>0</v>
      </c>
    </row>
    <row r="4973" spans="1:56" x14ac:dyDescent="0.25">
      <c r="A4973">
        <v>4971</v>
      </c>
      <c r="B4973" t="s">
        <v>6392</v>
      </c>
      <c r="C4973" t="s">
        <v>6</v>
      </c>
      <c r="D4973">
        <v>70</v>
      </c>
      <c r="E4973" t="s">
        <v>6497</v>
      </c>
      <c r="F4973">
        <v>3035</v>
      </c>
      <c r="G4973">
        <v>1928</v>
      </c>
      <c r="H4973">
        <v>1000.505</v>
      </c>
      <c r="I4973">
        <v>419.3605</v>
      </c>
      <c r="J4973">
        <v>1290.0129999999999</v>
      </c>
      <c r="K4973">
        <v>372.52839999999998</v>
      </c>
      <c r="L4973">
        <v>1023.633</v>
      </c>
      <c r="M4973">
        <v>616.18129999999996</v>
      </c>
      <c r="N4973">
        <v>1312.652</v>
      </c>
      <c r="O4973">
        <v>584.13660000000004</v>
      </c>
      <c r="P4973">
        <v>1031.3710000000001</v>
      </c>
      <c r="Q4973">
        <v>699.28899999999999</v>
      </c>
      <c r="R4973">
        <v>1324.0719999999999</v>
      </c>
      <c r="S4973">
        <v>638.62009999999998</v>
      </c>
      <c r="T4973">
        <v>1045.9849999999999</v>
      </c>
      <c r="U4973">
        <v>894.84469999999999</v>
      </c>
      <c r="V4973">
        <v>1354.9390000000001</v>
      </c>
      <c r="W4973">
        <v>848.30039999999997</v>
      </c>
      <c r="X4973">
        <v>1053.723</v>
      </c>
      <c r="Y4973">
        <v>949.41520000000003</v>
      </c>
      <c r="Z4973">
        <v>1375.162</v>
      </c>
      <c r="AA4973">
        <v>905.77620000000002</v>
      </c>
      <c r="AB4973">
        <v>1081.3969999999999</v>
      </c>
      <c r="AC4973">
        <v>1161.2239999999999</v>
      </c>
      <c r="AD4973">
        <v>1388.999</v>
      </c>
      <c r="AE4973">
        <v>1120.778</v>
      </c>
      <c r="AF4973">
        <v>1098.4269999999999</v>
      </c>
      <c r="AG4973">
        <v>1229.3440000000001</v>
      </c>
      <c r="AH4973">
        <v>1432.6379999999999</v>
      </c>
      <c r="AI4973">
        <v>1181.4469999999999</v>
      </c>
      <c r="AJ4973">
        <v>1121.8430000000001</v>
      </c>
      <c r="AK4973">
        <v>1417.7370000000001</v>
      </c>
      <c r="AL4973">
        <v>1436.895</v>
      </c>
      <c r="AM4973">
        <v>1385.806</v>
      </c>
      <c r="AN4973">
        <v>1135.6790000000001</v>
      </c>
      <c r="AO4973">
        <v>1483.7270000000001</v>
      </c>
      <c r="AP4973">
        <v>1449.6679999999999</v>
      </c>
      <c r="AQ4973">
        <v>1479.47</v>
      </c>
      <c r="AR4973">
        <v>1124.547</v>
      </c>
      <c r="AS4973">
        <v>1689.15</v>
      </c>
      <c r="AT4973">
        <v>1425.133</v>
      </c>
      <c r="AU4973">
        <v>1668.9269999999999</v>
      </c>
      <c r="AV4973">
        <v>1150.5809999999999</v>
      </c>
      <c r="AW4973">
        <v>1746.626</v>
      </c>
      <c r="AX4973">
        <v>1451.796</v>
      </c>
      <c r="AY4973">
        <v>1716.8240000000001</v>
      </c>
      <c r="AZ4973">
        <v>0</v>
      </c>
      <c r="BA4973">
        <v>0</v>
      </c>
      <c r="BB4973">
        <v>3</v>
      </c>
      <c r="BC4973">
        <v>0</v>
      </c>
      <c r="BD4973">
        <v>0</v>
      </c>
    </row>
    <row r="4974" spans="1:56" x14ac:dyDescent="0.25">
      <c r="A4974">
        <v>4972</v>
      </c>
      <c r="B4974" t="s">
        <v>6393</v>
      </c>
      <c r="C4974" t="s">
        <v>6</v>
      </c>
      <c r="D4974">
        <v>83</v>
      </c>
      <c r="E4974" t="s">
        <v>6497</v>
      </c>
      <c r="F4974">
        <v>3038</v>
      </c>
      <c r="G4974">
        <v>2468</v>
      </c>
      <c r="H4974">
        <v>1314.713</v>
      </c>
      <c r="I4974">
        <v>512.95719999999994</v>
      </c>
      <c r="J4974">
        <v>1583.229</v>
      </c>
      <c r="K4974">
        <v>443.30410000000001</v>
      </c>
      <c r="L4974">
        <v>1306.5260000000001</v>
      </c>
      <c r="M4974">
        <v>652.76990000000001</v>
      </c>
      <c r="N4974">
        <v>1637.692</v>
      </c>
      <c r="O4974">
        <v>658.62329999999997</v>
      </c>
      <c r="P4974">
        <v>1266.5830000000001</v>
      </c>
      <c r="Q4974">
        <v>740.95119999999997</v>
      </c>
      <c r="R4974">
        <v>1631.3589999999999</v>
      </c>
      <c r="S4974">
        <v>715.61950000000002</v>
      </c>
      <c r="T4974">
        <v>1214.174</v>
      </c>
      <c r="U4974">
        <v>813.53549999999996</v>
      </c>
      <c r="V4974">
        <v>1583.229</v>
      </c>
      <c r="W4974">
        <v>909.99480000000005</v>
      </c>
      <c r="X4974">
        <v>1139.925</v>
      </c>
      <c r="Y4974">
        <v>869.35569999999996</v>
      </c>
      <c r="Z4974">
        <v>1532.566</v>
      </c>
      <c r="AA4974">
        <v>974.00250000000005</v>
      </c>
      <c r="AB4974">
        <v>1114.5930000000001</v>
      </c>
      <c r="AC4974">
        <v>1044.931</v>
      </c>
      <c r="AD4974">
        <v>1502.1679999999999</v>
      </c>
      <c r="AE4974">
        <v>1094.328</v>
      </c>
      <c r="AF4974">
        <v>1117.126</v>
      </c>
      <c r="AG4974">
        <v>1185.5219999999999</v>
      </c>
      <c r="AH4974">
        <v>1481.902</v>
      </c>
      <c r="AI4974">
        <v>1176.6559999999999</v>
      </c>
      <c r="AJ4974">
        <v>1151.3240000000001</v>
      </c>
      <c r="AK4974">
        <v>1365.377</v>
      </c>
      <c r="AL4974">
        <v>1461.6369999999999</v>
      </c>
      <c r="AM4974">
        <v>1342.578</v>
      </c>
      <c r="AN4974">
        <v>1169.056</v>
      </c>
      <c r="AO4974">
        <v>1513.567</v>
      </c>
      <c r="AP4974">
        <v>1460.37</v>
      </c>
      <c r="AQ4974">
        <v>1404.6410000000001</v>
      </c>
      <c r="AR4974">
        <v>1212.1199999999999</v>
      </c>
      <c r="AS4974">
        <v>1703.5540000000001</v>
      </c>
      <c r="AT4974">
        <v>1490.768</v>
      </c>
      <c r="AU4974">
        <v>1576.896</v>
      </c>
      <c r="AV4974">
        <v>1296.981</v>
      </c>
      <c r="AW4974">
        <v>1799.6869999999999</v>
      </c>
      <c r="AX4974">
        <v>1524.14</v>
      </c>
      <c r="AY4974">
        <v>1639.1790000000001</v>
      </c>
      <c r="AZ4974">
        <v>0</v>
      </c>
      <c r="BA4974">
        <v>4</v>
      </c>
      <c r="BB4974">
        <v>4</v>
      </c>
      <c r="BC4974">
        <v>0</v>
      </c>
      <c r="BD4974">
        <v>0</v>
      </c>
    </row>
    <row r="4975" spans="1:56" x14ac:dyDescent="0.25">
      <c r="A4975">
        <v>4973</v>
      </c>
      <c r="B4975" t="s">
        <v>10574</v>
      </c>
      <c r="C4975" t="s">
        <v>6</v>
      </c>
      <c r="D4975">
        <v>29</v>
      </c>
      <c r="E4975" t="s">
        <v>6497</v>
      </c>
      <c r="F4975">
        <v>3036</v>
      </c>
      <c r="G4975">
        <v>1924</v>
      </c>
      <c r="H4975">
        <v>812.04020000000003</v>
      </c>
      <c r="I4975">
        <v>398.7697</v>
      </c>
      <c r="J4975">
        <v>1051.3019999999999</v>
      </c>
      <c r="K4975">
        <v>435.0215</v>
      </c>
      <c r="L4975">
        <v>758.38750000000005</v>
      </c>
      <c r="M4975">
        <v>588.72910000000002</v>
      </c>
      <c r="N4975">
        <v>1007.8</v>
      </c>
      <c r="O4975">
        <v>653.98230000000001</v>
      </c>
      <c r="P4975">
        <v>738.51670000000001</v>
      </c>
      <c r="Q4975">
        <v>657.58330000000001</v>
      </c>
      <c r="R4975">
        <v>982.44069999999999</v>
      </c>
      <c r="S4975">
        <v>696.92589999999996</v>
      </c>
      <c r="T4975">
        <v>682.31299999999999</v>
      </c>
      <c r="U4975">
        <v>864.41300000000001</v>
      </c>
      <c r="V4975">
        <v>935.2296</v>
      </c>
      <c r="W4975">
        <v>913.87220000000002</v>
      </c>
      <c r="X4975">
        <v>662.0797</v>
      </c>
      <c r="Y4975">
        <v>939.726</v>
      </c>
      <c r="Z4975">
        <v>912.7482</v>
      </c>
      <c r="AA4975">
        <v>957.71109999999999</v>
      </c>
      <c r="AB4975">
        <v>631.7296</v>
      </c>
      <c r="AC4975">
        <v>1149.9280000000001</v>
      </c>
      <c r="AD4975">
        <v>882.3981</v>
      </c>
      <c r="AE4975">
        <v>1180.278</v>
      </c>
      <c r="AF4975">
        <v>614.86850000000004</v>
      </c>
      <c r="AG4975">
        <v>1251.0940000000001</v>
      </c>
      <c r="AH4975">
        <v>866.66110000000003</v>
      </c>
      <c r="AI4975">
        <v>1246.598</v>
      </c>
      <c r="AJ4975">
        <v>603.62779999999998</v>
      </c>
      <c r="AK4975">
        <v>1462.42</v>
      </c>
      <c r="AL4975">
        <v>857.66849999999999</v>
      </c>
      <c r="AM4975">
        <v>1457.924</v>
      </c>
      <c r="AN4975">
        <v>611.49630000000002</v>
      </c>
      <c r="AO4975">
        <v>1589.441</v>
      </c>
      <c r="AP4975">
        <v>845.30370000000005</v>
      </c>
      <c r="AQ4975">
        <v>1517.5</v>
      </c>
      <c r="AR4975">
        <v>654.21109999999999</v>
      </c>
      <c r="AS4975">
        <v>1801.8910000000001</v>
      </c>
      <c r="AT4975">
        <v>879.02589999999998</v>
      </c>
      <c r="AU4975">
        <v>1723.2059999999999</v>
      </c>
      <c r="AV4975">
        <v>699.17409999999995</v>
      </c>
      <c r="AW4975">
        <v>1907.5540000000001</v>
      </c>
      <c r="AX4975">
        <v>895.88699999999994</v>
      </c>
      <c r="AY4975">
        <v>1787.278</v>
      </c>
      <c r="AZ4975">
        <v>0</v>
      </c>
      <c r="BA4975">
        <v>0</v>
      </c>
      <c r="BB4975">
        <v>0</v>
      </c>
      <c r="BC4975">
        <v>0</v>
      </c>
      <c r="BD4975">
        <v>0</v>
      </c>
    </row>
    <row r="4976" spans="1:56" x14ac:dyDescent="0.25">
      <c r="A4976">
        <v>4974</v>
      </c>
      <c r="B4976" t="s">
        <v>10575</v>
      </c>
      <c r="C4976" t="s">
        <v>6</v>
      </c>
      <c r="D4976">
        <v>43</v>
      </c>
      <c r="E4976" t="s">
        <v>6497</v>
      </c>
      <c r="F4976">
        <v>3036</v>
      </c>
      <c r="G4976">
        <v>2204</v>
      </c>
      <c r="H4976">
        <v>1138.9280000000001</v>
      </c>
      <c r="I4976">
        <v>296.43329999999997</v>
      </c>
      <c r="J4976">
        <v>1408.7470000000001</v>
      </c>
      <c r="K4976">
        <v>336.8143</v>
      </c>
      <c r="L4976">
        <v>1094.876</v>
      </c>
      <c r="M4976">
        <v>444.19110000000001</v>
      </c>
      <c r="N4976">
        <v>1364.6949999999999</v>
      </c>
      <c r="O4976">
        <v>531.37739999999997</v>
      </c>
      <c r="P4976">
        <v>1058.1659999999999</v>
      </c>
      <c r="Q4976">
        <v>529.54190000000006</v>
      </c>
      <c r="R4976">
        <v>1333.491</v>
      </c>
      <c r="S4976">
        <v>585.52470000000005</v>
      </c>
      <c r="T4976">
        <v>992.08799999999997</v>
      </c>
      <c r="U4976">
        <v>691.98360000000002</v>
      </c>
      <c r="V4976">
        <v>1265.578</v>
      </c>
      <c r="W4976">
        <v>799.3605</v>
      </c>
      <c r="X4976">
        <v>928.76319999999998</v>
      </c>
      <c r="Y4976">
        <v>778.25220000000002</v>
      </c>
      <c r="Z4976">
        <v>1230.703</v>
      </c>
      <c r="AA4976">
        <v>856.26099999999997</v>
      </c>
      <c r="AB4976">
        <v>869.10940000000005</v>
      </c>
      <c r="AC4976">
        <v>932.43420000000003</v>
      </c>
      <c r="AD4976">
        <v>1145.3520000000001</v>
      </c>
      <c r="AE4976">
        <v>1060.001</v>
      </c>
      <c r="AF4976">
        <v>803.03139999999996</v>
      </c>
      <c r="AG4976">
        <v>1056.3309999999999</v>
      </c>
      <c r="AH4976">
        <v>1099.4649999999999</v>
      </c>
      <c r="AI4976">
        <v>1114.1489999999999</v>
      </c>
      <c r="AJ4976">
        <v>756.22619999999995</v>
      </c>
      <c r="AK4976">
        <v>1215.1010000000001</v>
      </c>
      <c r="AL4976">
        <v>1036.1400000000001</v>
      </c>
      <c r="AM4976">
        <v>1289.4390000000001</v>
      </c>
      <c r="AN4976">
        <v>728.69370000000004</v>
      </c>
      <c r="AO4976">
        <v>1371.1189999999999</v>
      </c>
      <c r="AP4976">
        <v>1010.597</v>
      </c>
      <c r="AQ4976">
        <v>1350.356</v>
      </c>
      <c r="AR4976">
        <v>722.26940000000002</v>
      </c>
      <c r="AS4976">
        <v>1566.6</v>
      </c>
      <c r="AT4976">
        <v>996.67669999999998</v>
      </c>
      <c r="AU4976">
        <v>1528.972</v>
      </c>
      <c r="AV4976">
        <v>777.14890000000003</v>
      </c>
      <c r="AW4976">
        <v>1727.7529999999999</v>
      </c>
      <c r="AX4976">
        <v>1002.183</v>
      </c>
      <c r="AY4976">
        <v>1581.2840000000001</v>
      </c>
      <c r="AZ4976">
        <v>0</v>
      </c>
      <c r="BA4976">
        <v>0</v>
      </c>
      <c r="BB4976">
        <v>0</v>
      </c>
      <c r="BC4976">
        <v>0</v>
      </c>
      <c r="BD4976">
        <v>0</v>
      </c>
    </row>
    <row r="4977" spans="1:56" x14ac:dyDescent="0.25">
      <c r="A4977">
        <v>4975</v>
      </c>
      <c r="B4977" t="s">
        <v>10576</v>
      </c>
      <c r="C4977" t="s">
        <v>6</v>
      </c>
      <c r="D4977">
        <v>65</v>
      </c>
      <c r="E4977" t="s">
        <v>6497</v>
      </c>
      <c r="F4977">
        <v>2962</v>
      </c>
      <c r="G4977">
        <v>2456</v>
      </c>
      <c r="H4977">
        <v>1355.124</v>
      </c>
      <c r="I4977">
        <v>428.16320000000002</v>
      </c>
      <c r="J4977">
        <v>1592.3140000000001</v>
      </c>
      <c r="K4977">
        <v>541.52620000000002</v>
      </c>
      <c r="L4977">
        <v>1257.4570000000001</v>
      </c>
      <c r="M4977">
        <v>581.63919999999996</v>
      </c>
      <c r="N4977">
        <v>1479.8230000000001</v>
      </c>
      <c r="O4977">
        <v>715.05870000000004</v>
      </c>
      <c r="P4977">
        <v>1216.1890000000001</v>
      </c>
      <c r="Q4977">
        <v>632.4991</v>
      </c>
      <c r="R4977">
        <v>1449.3019999999999</v>
      </c>
      <c r="S4977">
        <v>762.14790000000005</v>
      </c>
      <c r="T4977">
        <v>1099.6210000000001</v>
      </c>
      <c r="U4977">
        <v>791.79679999999996</v>
      </c>
      <c r="V4977">
        <v>1329.835</v>
      </c>
      <c r="W4977">
        <v>937.42460000000005</v>
      </c>
      <c r="X4977">
        <v>1035.0909999999999</v>
      </c>
      <c r="Y4977">
        <v>871.1508</v>
      </c>
      <c r="Z4977">
        <v>1300.1859999999999</v>
      </c>
      <c r="AA4977">
        <v>986.25779999999997</v>
      </c>
      <c r="AB4977">
        <v>939.16859999999997</v>
      </c>
      <c r="AC4977">
        <v>1042.9390000000001</v>
      </c>
      <c r="AD4977">
        <v>1194.671</v>
      </c>
      <c r="AE4977">
        <v>1156.3019999999999</v>
      </c>
      <c r="AF4977">
        <v>896.68050000000005</v>
      </c>
      <c r="AG4977">
        <v>1152.8140000000001</v>
      </c>
      <c r="AH4977">
        <v>1189.4390000000001</v>
      </c>
      <c r="AI4977">
        <v>1206.008</v>
      </c>
      <c r="AJ4977">
        <v>844.99009999999998</v>
      </c>
      <c r="AK4977">
        <v>1352.5070000000001</v>
      </c>
      <c r="AL4977">
        <v>1130.1420000000001</v>
      </c>
      <c r="AM4977">
        <v>1390.0039999999999</v>
      </c>
      <c r="AN4977">
        <v>828.71439999999996</v>
      </c>
      <c r="AO4977">
        <v>1458.7380000000001</v>
      </c>
      <c r="AP4977">
        <v>1121.4639999999999</v>
      </c>
      <c r="AQ4977">
        <v>1444.8240000000001</v>
      </c>
      <c r="AR4977">
        <v>820.92259999999999</v>
      </c>
      <c r="AS4977">
        <v>1665.221</v>
      </c>
      <c r="AT4977">
        <v>1109.2190000000001</v>
      </c>
      <c r="AU4977">
        <v>1621.2529999999999</v>
      </c>
      <c r="AV4977">
        <v>890.4923</v>
      </c>
      <c r="AW4977">
        <v>1801.021</v>
      </c>
      <c r="AX4977">
        <v>1121.4639999999999</v>
      </c>
      <c r="AY4977">
        <v>1653.5329999999999</v>
      </c>
      <c r="AZ4977">
        <v>0</v>
      </c>
      <c r="BA4977">
        <v>0</v>
      </c>
      <c r="BB4977">
        <v>0</v>
      </c>
      <c r="BC4977">
        <v>0</v>
      </c>
      <c r="BD4977">
        <v>0</v>
      </c>
    </row>
    <row r="4978" spans="1:56" x14ac:dyDescent="0.25">
      <c r="A4978">
        <v>4976</v>
      </c>
      <c r="B4978" t="s">
        <v>6394</v>
      </c>
      <c r="C4978" t="s">
        <v>6</v>
      </c>
      <c r="D4978">
        <v>85</v>
      </c>
      <c r="E4978" t="s">
        <v>6497</v>
      </c>
      <c r="F4978">
        <v>3036</v>
      </c>
      <c r="G4978">
        <v>2336</v>
      </c>
      <c r="H4978">
        <v>1054.0150000000001</v>
      </c>
      <c r="I4978">
        <v>868.92380000000003</v>
      </c>
      <c r="J4978">
        <v>1354.9010000000001</v>
      </c>
      <c r="K4978">
        <v>933.66</v>
      </c>
      <c r="L4978">
        <v>993.8374</v>
      </c>
      <c r="M4978">
        <v>1053.1030000000001</v>
      </c>
      <c r="N4978">
        <v>1284.694</v>
      </c>
      <c r="O4978">
        <v>1122.3979999999999</v>
      </c>
      <c r="P4978">
        <v>965.57230000000004</v>
      </c>
      <c r="Q4978">
        <v>1130.604</v>
      </c>
      <c r="R4978">
        <v>1274.665</v>
      </c>
      <c r="S4978">
        <v>1193.5170000000001</v>
      </c>
      <c r="T4978">
        <v>888.07119999999998</v>
      </c>
      <c r="U4978">
        <v>1360.3610000000001</v>
      </c>
      <c r="V4978">
        <v>1210.8399999999999</v>
      </c>
      <c r="W4978">
        <v>1394.097</v>
      </c>
      <c r="X4978">
        <v>885.78610000000003</v>
      </c>
      <c r="Y4978">
        <v>1437.85</v>
      </c>
      <c r="Z4978">
        <v>1214.9380000000001</v>
      </c>
      <c r="AA4978">
        <v>1432.3789999999999</v>
      </c>
      <c r="AB4978">
        <v>872.57100000000003</v>
      </c>
      <c r="AC4978">
        <v>1666.729</v>
      </c>
      <c r="AD4978">
        <v>1207.193</v>
      </c>
      <c r="AE4978">
        <v>1674.9349999999999</v>
      </c>
      <c r="AF4978">
        <v>872.57100000000003</v>
      </c>
      <c r="AG4978">
        <v>1759.73</v>
      </c>
      <c r="AH4978">
        <v>1209.9290000000001</v>
      </c>
      <c r="AI4978">
        <v>1729.6420000000001</v>
      </c>
      <c r="AJ4978">
        <v>884.42409999999995</v>
      </c>
      <c r="AK4978">
        <v>1973.998</v>
      </c>
      <c r="AL4978">
        <v>1200.8109999999999</v>
      </c>
      <c r="AM4978">
        <v>1932.056</v>
      </c>
      <c r="AN4978">
        <v>914.5127</v>
      </c>
      <c r="AO4978">
        <v>2064.2640000000001</v>
      </c>
      <c r="AP4978">
        <v>1228.932</v>
      </c>
      <c r="AQ4978">
        <v>1993.7280000000001</v>
      </c>
      <c r="AR4978">
        <v>945.58150000000001</v>
      </c>
      <c r="AS4978">
        <v>2259.7130000000002</v>
      </c>
      <c r="AT4978">
        <v>1237.2819999999999</v>
      </c>
      <c r="AU4978">
        <v>2172.7649999999999</v>
      </c>
      <c r="AV4978">
        <v>971.9547</v>
      </c>
      <c r="AW4978">
        <v>2391.5920000000001</v>
      </c>
      <c r="AX4978">
        <v>1242.7529999999999</v>
      </c>
      <c r="AY4978">
        <v>2222.0010000000002</v>
      </c>
      <c r="AZ4978">
        <v>0</v>
      </c>
      <c r="BA4978">
        <v>0</v>
      </c>
      <c r="BB4978">
        <v>0</v>
      </c>
      <c r="BC4978">
        <v>3</v>
      </c>
      <c r="BD4978">
        <v>0</v>
      </c>
    </row>
    <row r="4979" spans="1:56" x14ac:dyDescent="0.25">
      <c r="A4979">
        <v>4977</v>
      </c>
      <c r="B4979" t="s">
        <v>10577</v>
      </c>
      <c r="C4979" t="s">
        <v>6</v>
      </c>
      <c r="D4979">
        <v>54</v>
      </c>
      <c r="E4979" t="s">
        <v>6497</v>
      </c>
      <c r="F4979">
        <v>3039</v>
      </c>
      <c r="G4979">
        <v>2076</v>
      </c>
      <c r="H4979">
        <v>1154.4649999999999</v>
      </c>
      <c r="I4979">
        <v>565.08579999999995</v>
      </c>
      <c r="J4979">
        <v>1431.1980000000001</v>
      </c>
      <c r="K4979">
        <v>591.49159999999995</v>
      </c>
      <c r="L4979">
        <v>1117.4970000000001</v>
      </c>
      <c r="M4979">
        <v>746.75819999999999</v>
      </c>
      <c r="N4979">
        <v>1396.3430000000001</v>
      </c>
      <c r="O4979">
        <v>818.58219999999994</v>
      </c>
      <c r="P4979">
        <v>1086.866</v>
      </c>
      <c r="Q4979">
        <v>821.7509</v>
      </c>
      <c r="R4979">
        <v>1382.6120000000001</v>
      </c>
      <c r="S4979">
        <v>866.11270000000002</v>
      </c>
      <c r="T4979">
        <v>1036.1669999999999</v>
      </c>
      <c r="U4979">
        <v>1021.379</v>
      </c>
      <c r="V4979">
        <v>1334.0250000000001</v>
      </c>
      <c r="W4979">
        <v>1086.866</v>
      </c>
      <c r="X4979">
        <v>1015.042</v>
      </c>
      <c r="Y4979">
        <v>1127.0029999999999</v>
      </c>
      <c r="Z4979">
        <v>1311.8440000000001</v>
      </c>
      <c r="AA4979">
        <v>1135.453</v>
      </c>
      <c r="AB4979">
        <v>992.86090000000002</v>
      </c>
      <c r="AC4979">
        <v>1323.463</v>
      </c>
      <c r="AD4979">
        <v>1293.8879999999999</v>
      </c>
      <c r="AE4979">
        <v>1357.2619999999999</v>
      </c>
      <c r="AF4979">
        <v>980.18619999999999</v>
      </c>
      <c r="AG4979">
        <v>1428.03</v>
      </c>
      <c r="AH4979">
        <v>1287.5509999999999</v>
      </c>
      <c r="AI4979">
        <v>1403.7360000000001</v>
      </c>
      <c r="AJ4979">
        <v>1002.367</v>
      </c>
      <c r="AK4979">
        <v>1633.9960000000001</v>
      </c>
      <c r="AL4979">
        <v>1289.663</v>
      </c>
      <c r="AM4979">
        <v>1594.915</v>
      </c>
      <c r="AN4979">
        <v>1016.098</v>
      </c>
      <c r="AO4979">
        <v>1747.0129999999999</v>
      </c>
      <c r="AP4979">
        <v>1313.9559999999999</v>
      </c>
      <c r="AQ4979">
        <v>1648.7829999999999</v>
      </c>
      <c r="AR4979">
        <v>1080.528</v>
      </c>
      <c r="AS4979">
        <v>1956.1469999999999</v>
      </c>
      <c r="AT4979">
        <v>1354.0930000000001</v>
      </c>
      <c r="AU4979">
        <v>1844.1859999999999</v>
      </c>
      <c r="AV4979">
        <v>1128.059</v>
      </c>
      <c r="AW4979">
        <v>2040.646</v>
      </c>
      <c r="AX4979">
        <v>1351.981</v>
      </c>
      <c r="AY4979">
        <v>1889.604</v>
      </c>
      <c r="AZ4979">
        <v>0</v>
      </c>
      <c r="BA4979">
        <v>0</v>
      </c>
      <c r="BB4979">
        <v>0</v>
      </c>
      <c r="BC4979">
        <v>0</v>
      </c>
      <c r="BD4979">
        <v>0</v>
      </c>
    </row>
    <row r="4980" spans="1:56" x14ac:dyDescent="0.25">
      <c r="A4980">
        <v>4978</v>
      </c>
      <c r="B4980" t="s">
        <v>10578</v>
      </c>
      <c r="C4980" t="s">
        <v>6</v>
      </c>
      <c r="D4980">
        <v>32</v>
      </c>
      <c r="E4980" t="s">
        <v>6497</v>
      </c>
      <c r="F4980">
        <v>3036</v>
      </c>
      <c r="G4980">
        <v>2212</v>
      </c>
      <c r="H4980">
        <v>1067.2760000000001</v>
      </c>
      <c r="I4980">
        <v>625.40530000000001</v>
      </c>
      <c r="J4980">
        <v>1307.876</v>
      </c>
      <c r="K4980">
        <v>719.48609999999996</v>
      </c>
      <c r="L4980">
        <v>978.59360000000004</v>
      </c>
      <c r="M4980">
        <v>805.08410000000003</v>
      </c>
      <c r="N4980">
        <v>1219.9649999999999</v>
      </c>
      <c r="O4980">
        <v>909.96090000000004</v>
      </c>
      <c r="P4980">
        <v>944.66279999999995</v>
      </c>
      <c r="Q4980">
        <v>869.08979999999997</v>
      </c>
      <c r="R4980">
        <v>1208.3969999999999</v>
      </c>
      <c r="S4980">
        <v>942.64980000000003</v>
      </c>
      <c r="T4980">
        <v>872.94560000000001</v>
      </c>
      <c r="U4980">
        <v>1060.336</v>
      </c>
      <c r="V4980">
        <v>1129.74</v>
      </c>
      <c r="W4980">
        <v>1138.222</v>
      </c>
      <c r="X4980">
        <v>840.55709999999999</v>
      </c>
      <c r="Y4980">
        <v>1155.1880000000001</v>
      </c>
      <c r="Z4980">
        <v>1114.317</v>
      </c>
      <c r="AA4980">
        <v>1179.0940000000001</v>
      </c>
      <c r="AB4980">
        <v>812.79560000000004</v>
      </c>
      <c r="AC4980">
        <v>1359.5429999999999</v>
      </c>
      <c r="AD4980">
        <v>1083.47</v>
      </c>
      <c r="AE4980">
        <v>1368.0260000000001</v>
      </c>
      <c r="AF4980">
        <v>798.91489999999999</v>
      </c>
      <c r="AG4980">
        <v>1463.6489999999999</v>
      </c>
      <c r="AH4980">
        <v>1074.2170000000001</v>
      </c>
      <c r="AI4980">
        <v>1435.8879999999999</v>
      </c>
      <c r="AJ4980">
        <v>790.43219999999997</v>
      </c>
      <c r="AK4980">
        <v>1664.92</v>
      </c>
      <c r="AL4980">
        <v>1078.8440000000001</v>
      </c>
      <c r="AM4980">
        <v>1610.9390000000001</v>
      </c>
      <c r="AN4980">
        <v>808.93989999999997</v>
      </c>
      <c r="AO4980">
        <v>1782.9059999999999</v>
      </c>
      <c r="AP4980">
        <v>1069.5899999999999</v>
      </c>
      <c r="AQ4980">
        <v>1660.2929999999999</v>
      </c>
      <c r="AR4980">
        <v>887.59749999999997</v>
      </c>
      <c r="AS4980">
        <v>1979.5509999999999</v>
      </c>
      <c r="AT4980">
        <v>1138.222</v>
      </c>
      <c r="AU4980">
        <v>1833.0309999999999</v>
      </c>
      <c r="AV4980">
        <v>973.96659999999997</v>
      </c>
      <c r="AW4980">
        <v>2088.2829999999999</v>
      </c>
      <c r="AX4980">
        <v>1148.2470000000001</v>
      </c>
      <c r="AY4980">
        <v>1876.9870000000001</v>
      </c>
      <c r="AZ4980">
        <v>0</v>
      </c>
      <c r="BA4980">
        <v>0</v>
      </c>
      <c r="BB4980">
        <v>0</v>
      </c>
      <c r="BC4980">
        <v>0</v>
      </c>
      <c r="BD4980">
        <v>0</v>
      </c>
    </row>
    <row r="4981" spans="1:56" x14ac:dyDescent="0.25">
      <c r="A4981">
        <v>4979</v>
      </c>
      <c r="B4981" t="s">
        <v>10579</v>
      </c>
      <c r="C4981" t="s">
        <v>6</v>
      </c>
      <c r="D4981">
        <v>67</v>
      </c>
      <c r="E4981" t="s">
        <v>6497</v>
      </c>
      <c r="F4981">
        <v>3036</v>
      </c>
      <c r="G4981">
        <v>2108</v>
      </c>
      <c r="H4981">
        <v>1027.97</v>
      </c>
      <c r="I4981">
        <v>406.59890000000001</v>
      </c>
      <c r="J4981">
        <v>1301.4839999999999</v>
      </c>
      <c r="K4981">
        <v>543.35569999999996</v>
      </c>
      <c r="L4981">
        <v>924.25540000000001</v>
      </c>
      <c r="M4981">
        <v>580.98680000000002</v>
      </c>
      <c r="N4981">
        <v>1173.905</v>
      </c>
      <c r="O4981">
        <v>713.15440000000001</v>
      </c>
      <c r="P4981">
        <v>882.03520000000003</v>
      </c>
      <c r="Q4981">
        <v>655.33109999999999</v>
      </c>
      <c r="R4981">
        <v>1166.5630000000001</v>
      </c>
      <c r="S4981">
        <v>786.58079999999995</v>
      </c>
      <c r="T4981">
        <v>791.17</v>
      </c>
      <c r="U4981">
        <v>826.04750000000001</v>
      </c>
      <c r="V4981">
        <v>1068.355</v>
      </c>
      <c r="W4981">
        <v>986.66780000000006</v>
      </c>
      <c r="X4981">
        <v>714.99009999999998</v>
      </c>
      <c r="Y4981">
        <v>879.2817</v>
      </c>
      <c r="Z4981">
        <v>1056.423</v>
      </c>
      <c r="AA4981">
        <v>1010.5309999999999</v>
      </c>
      <c r="AB4981">
        <v>680.11249999999995</v>
      </c>
      <c r="AC4981">
        <v>989.42139999999995</v>
      </c>
      <c r="AD4981">
        <v>949.03679999999997</v>
      </c>
      <c r="AE4981">
        <v>1132.6030000000001</v>
      </c>
      <c r="AF4981">
        <v>607.60379999999998</v>
      </c>
      <c r="AG4981">
        <v>1121.5889999999999</v>
      </c>
      <c r="AH4981">
        <v>921.50189999999998</v>
      </c>
      <c r="AI4981">
        <v>1185.837</v>
      </c>
      <c r="AJ4981">
        <v>542.43790000000001</v>
      </c>
      <c r="AK4981">
        <v>1301.4839999999999</v>
      </c>
      <c r="AL4981">
        <v>851.74680000000001</v>
      </c>
      <c r="AM4981">
        <v>1371.239</v>
      </c>
      <c r="AN4981">
        <v>547.02700000000004</v>
      </c>
      <c r="AO4981">
        <v>1441.912</v>
      </c>
      <c r="AP4981">
        <v>861.84289999999999</v>
      </c>
      <c r="AQ4981">
        <v>1429.98</v>
      </c>
      <c r="AR4981">
        <v>530.50609999999995</v>
      </c>
      <c r="AS4981">
        <v>1632.8209999999999</v>
      </c>
      <c r="AT4981">
        <v>849.91110000000003</v>
      </c>
      <c r="AU4981">
        <v>1597.943</v>
      </c>
      <c r="AV4981">
        <v>586.62929999999994</v>
      </c>
      <c r="AW4981">
        <v>1821.367</v>
      </c>
      <c r="AX4981">
        <v>849.91110000000003</v>
      </c>
      <c r="AY4981">
        <v>1659.4380000000001</v>
      </c>
      <c r="AZ4981">
        <v>0</v>
      </c>
      <c r="BA4981">
        <v>0</v>
      </c>
      <c r="BB4981">
        <v>0</v>
      </c>
      <c r="BC4981">
        <v>0</v>
      </c>
      <c r="BD4981">
        <v>0</v>
      </c>
    </row>
    <row r="4982" spans="1:56" x14ac:dyDescent="0.25">
      <c r="A4982">
        <v>4980</v>
      </c>
      <c r="B4982" t="s">
        <v>6395</v>
      </c>
      <c r="C4982" t="s">
        <v>6</v>
      </c>
      <c r="D4982">
        <v>64</v>
      </c>
      <c r="E4982" t="s">
        <v>6497</v>
      </c>
      <c r="F4982">
        <v>3034</v>
      </c>
      <c r="G4982">
        <v>1656</v>
      </c>
      <c r="H4982">
        <v>819.6046</v>
      </c>
      <c r="I4982">
        <v>607.00760000000002</v>
      </c>
      <c r="J4982">
        <v>1066.8330000000001</v>
      </c>
      <c r="K4982">
        <v>609.89359999999999</v>
      </c>
      <c r="L4982">
        <v>795.55510000000004</v>
      </c>
      <c r="M4982">
        <v>768.61980000000005</v>
      </c>
      <c r="N4982">
        <v>1060.0989999999999</v>
      </c>
      <c r="O4982">
        <v>813.83270000000005</v>
      </c>
      <c r="P4982">
        <v>762.84789999999998</v>
      </c>
      <c r="Q4982">
        <v>837.88210000000004</v>
      </c>
      <c r="R4982">
        <v>1037.011</v>
      </c>
      <c r="S4982">
        <v>828.26229999999998</v>
      </c>
      <c r="T4982">
        <v>752.26620000000003</v>
      </c>
      <c r="U4982">
        <v>1009.114</v>
      </c>
      <c r="V4982">
        <v>1009.114</v>
      </c>
      <c r="W4982">
        <v>1022.582</v>
      </c>
      <c r="X4982">
        <v>733.98860000000002</v>
      </c>
      <c r="Y4982">
        <v>1077.414</v>
      </c>
      <c r="Z4982">
        <v>993.72239999999999</v>
      </c>
      <c r="AA4982">
        <v>1061.0609999999999</v>
      </c>
      <c r="AB4982">
        <v>729.59180000000003</v>
      </c>
      <c r="AC4982">
        <v>1253.4559999999999</v>
      </c>
      <c r="AD4982">
        <v>993.72239999999999</v>
      </c>
      <c r="AE4982">
        <v>1249.6079999999999</v>
      </c>
      <c r="AF4982">
        <v>766.69579999999996</v>
      </c>
      <c r="AG4982">
        <v>1310.213</v>
      </c>
      <c r="AH4982">
        <v>1037.011</v>
      </c>
      <c r="AI4982">
        <v>1285.202</v>
      </c>
      <c r="AJ4982">
        <v>738.79849999999999</v>
      </c>
      <c r="AK4982">
        <v>1464.1289999999999</v>
      </c>
      <c r="AL4982">
        <v>1031.24</v>
      </c>
      <c r="AM4982">
        <v>1464.1289999999999</v>
      </c>
      <c r="AN4982">
        <v>722.44489999999996</v>
      </c>
      <c r="AO4982">
        <v>1519.924</v>
      </c>
      <c r="AP4982">
        <v>1018.734</v>
      </c>
      <c r="AQ4982">
        <v>1511.2660000000001</v>
      </c>
      <c r="AR4982">
        <v>713.78700000000003</v>
      </c>
      <c r="AS4982">
        <v>1645.943</v>
      </c>
      <c r="AT4982">
        <v>997.57029999999997</v>
      </c>
      <c r="AU4982">
        <v>1655.5630000000001</v>
      </c>
      <c r="AV4982">
        <v>730.14070000000004</v>
      </c>
      <c r="AW4982">
        <v>1757.5319999999999</v>
      </c>
      <c r="AX4982">
        <v>997.57029999999997</v>
      </c>
      <c r="AY4982">
        <v>1702.7</v>
      </c>
      <c r="AZ4982">
        <v>0</v>
      </c>
      <c r="BA4982">
        <v>0</v>
      </c>
      <c r="BB4982">
        <v>3</v>
      </c>
      <c r="BC4982">
        <v>0</v>
      </c>
      <c r="BD4982">
        <v>0</v>
      </c>
    </row>
    <row r="4983" spans="1:56" x14ac:dyDescent="0.25">
      <c r="A4983">
        <v>4981</v>
      </c>
      <c r="B4983" t="s">
        <v>10580</v>
      </c>
      <c r="C4983" t="s">
        <v>6</v>
      </c>
      <c r="D4983">
        <v>72</v>
      </c>
      <c r="E4983" t="s">
        <v>6497</v>
      </c>
      <c r="F4983">
        <v>3036</v>
      </c>
      <c r="G4983">
        <v>2408</v>
      </c>
      <c r="H4983">
        <v>1531.624</v>
      </c>
      <c r="I4983">
        <v>477.90069999999997</v>
      </c>
      <c r="J4983">
        <v>1827.518</v>
      </c>
      <c r="K4983">
        <v>480.02940000000001</v>
      </c>
      <c r="L4983">
        <v>1512.4649999999999</v>
      </c>
      <c r="M4983">
        <v>640.74879999999996</v>
      </c>
      <c r="N4983">
        <v>1809.424</v>
      </c>
      <c r="O4983">
        <v>674.80859999999996</v>
      </c>
      <c r="P4983">
        <v>1491.1780000000001</v>
      </c>
      <c r="Q4983">
        <v>722.70510000000002</v>
      </c>
      <c r="R4983">
        <v>1805.1659999999999</v>
      </c>
      <c r="S4983">
        <v>718.44759999999997</v>
      </c>
      <c r="T4983">
        <v>1474.1479999999999</v>
      </c>
      <c r="U4983">
        <v>884.48879999999997</v>
      </c>
      <c r="V4983">
        <v>1792.394</v>
      </c>
      <c r="W4983">
        <v>937.70719999999994</v>
      </c>
      <c r="X4983">
        <v>1452.8610000000001</v>
      </c>
      <c r="Y4983">
        <v>969.63819999999998</v>
      </c>
      <c r="Z4983">
        <v>1779.6210000000001</v>
      </c>
      <c r="AA4983">
        <v>985.6037</v>
      </c>
      <c r="AB4983">
        <v>1451.796</v>
      </c>
      <c r="AC4983">
        <v>1166.546</v>
      </c>
      <c r="AD4983">
        <v>1764.72</v>
      </c>
      <c r="AE4983">
        <v>1197.413</v>
      </c>
      <c r="AF4983">
        <v>1457.15</v>
      </c>
      <c r="AG4983">
        <v>1214.8810000000001</v>
      </c>
      <c r="AH4983">
        <v>1747.19</v>
      </c>
      <c r="AI4983">
        <v>1228.123</v>
      </c>
      <c r="AJ4983">
        <v>1427.316</v>
      </c>
      <c r="AK4983">
        <v>1393.2560000000001</v>
      </c>
      <c r="AL4983">
        <v>1731.7249999999999</v>
      </c>
      <c r="AM4983">
        <v>1409.222</v>
      </c>
      <c r="AN4983">
        <v>1406.029</v>
      </c>
      <c r="AO4983">
        <v>1441.153</v>
      </c>
      <c r="AP4983">
        <v>1726.403</v>
      </c>
      <c r="AQ4983">
        <v>1446.4739999999999</v>
      </c>
      <c r="AR4983">
        <v>1408.3050000000001</v>
      </c>
      <c r="AS4983">
        <v>1606.819</v>
      </c>
      <c r="AT4983">
        <v>1690.2149999999999</v>
      </c>
      <c r="AU4983">
        <v>1598.6790000000001</v>
      </c>
      <c r="AV4983">
        <v>1402.835</v>
      </c>
      <c r="AW4983">
        <v>1731.7249999999999</v>
      </c>
      <c r="AX4983">
        <v>1712.566</v>
      </c>
      <c r="AY4983">
        <v>1672.12</v>
      </c>
      <c r="AZ4983">
        <v>0</v>
      </c>
      <c r="BA4983">
        <v>0</v>
      </c>
      <c r="BB4983">
        <v>0</v>
      </c>
      <c r="BC4983">
        <v>0</v>
      </c>
      <c r="BD4983">
        <v>0</v>
      </c>
    </row>
    <row r="4984" spans="1:56" x14ac:dyDescent="0.25">
      <c r="A4984">
        <v>4982</v>
      </c>
      <c r="B4984" t="s">
        <v>10581</v>
      </c>
      <c r="C4984" t="s">
        <v>6</v>
      </c>
      <c r="D4984">
        <v>66</v>
      </c>
      <c r="E4984" t="s">
        <v>6497</v>
      </c>
      <c r="F4984">
        <v>3036</v>
      </c>
      <c r="G4984">
        <v>2132</v>
      </c>
      <c r="H4984">
        <v>1184.002</v>
      </c>
      <c r="I4984">
        <v>748.04139999999995</v>
      </c>
      <c r="J4984">
        <v>1459.1569999999999</v>
      </c>
      <c r="K4984">
        <v>790.92280000000005</v>
      </c>
      <c r="L4984">
        <v>1124.444</v>
      </c>
      <c r="M4984">
        <v>886.21469999999999</v>
      </c>
      <c r="N4984">
        <v>1382.924</v>
      </c>
      <c r="O4984">
        <v>995.80039999999997</v>
      </c>
      <c r="P4984">
        <v>1092.2829999999999</v>
      </c>
      <c r="Q4984">
        <v>956.49249999999995</v>
      </c>
      <c r="R4984">
        <v>1372.203</v>
      </c>
      <c r="S4984">
        <v>1041.0640000000001</v>
      </c>
      <c r="T4984">
        <v>994.60929999999996</v>
      </c>
      <c r="U4984">
        <v>1113.7239999999999</v>
      </c>
      <c r="V4984">
        <v>1269.7650000000001</v>
      </c>
      <c r="W4984">
        <v>1241.1769999999999</v>
      </c>
      <c r="X4984">
        <v>932.66949999999997</v>
      </c>
      <c r="Y4984">
        <v>1198.296</v>
      </c>
      <c r="Z4984">
        <v>1245.942</v>
      </c>
      <c r="AA4984">
        <v>1286.441</v>
      </c>
      <c r="AB4984">
        <v>861.20060000000001</v>
      </c>
      <c r="AC4984">
        <v>1366.248</v>
      </c>
      <c r="AD4984">
        <v>1149.4590000000001</v>
      </c>
      <c r="AE4984">
        <v>1473.451</v>
      </c>
      <c r="AF4984">
        <v>818.31920000000002</v>
      </c>
      <c r="AG4984">
        <v>1484.171</v>
      </c>
      <c r="AH4984">
        <v>1144.694</v>
      </c>
      <c r="AI4984">
        <v>1518.7149999999999</v>
      </c>
      <c r="AJ4984">
        <v>768.29100000000005</v>
      </c>
      <c r="AK4984">
        <v>1674.7550000000001</v>
      </c>
      <c r="AL4984">
        <v>1087.519</v>
      </c>
      <c r="AM4984">
        <v>1704.5340000000001</v>
      </c>
      <c r="AN4984">
        <v>749.23260000000005</v>
      </c>
      <c r="AO4984">
        <v>1784.3409999999999</v>
      </c>
      <c r="AP4984">
        <v>1059.8050000000001</v>
      </c>
      <c r="AQ4984">
        <v>1762.6089999999999</v>
      </c>
      <c r="AR4984">
        <v>788.54049999999995</v>
      </c>
      <c r="AS4984">
        <v>1991.6010000000001</v>
      </c>
      <c r="AT4984">
        <v>1068.46</v>
      </c>
      <c r="AU4984">
        <v>1924.896</v>
      </c>
      <c r="AV4984">
        <v>857.62710000000004</v>
      </c>
      <c r="AW4984">
        <v>2145.259</v>
      </c>
      <c r="AX4984">
        <v>1085.136</v>
      </c>
      <c r="AY4984">
        <v>1972.5419999999999</v>
      </c>
      <c r="AZ4984">
        <v>0</v>
      </c>
      <c r="BA4984">
        <v>0</v>
      </c>
      <c r="BB4984">
        <v>0</v>
      </c>
      <c r="BC4984">
        <v>0</v>
      </c>
      <c r="BD4984">
        <v>0</v>
      </c>
    </row>
    <row r="4985" spans="1:56" x14ac:dyDescent="0.25">
      <c r="A4985">
        <v>4983</v>
      </c>
      <c r="B4985" t="s">
        <v>6396</v>
      </c>
      <c r="C4985" t="s">
        <v>6</v>
      </c>
      <c r="D4985">
        <v>70</v>
      </c>
      <c r="E4985" t="s">
        <v>6497</v>
      </c>
      <c r="F4985">
        <v>3038</v>
      </c>
      <c r="G4985">
        <v>2468</v>
      </c>
      <c r="H4985">
        <v>1270.9559999999999</v>
      </c>
      <c r="I4985">
        <v>555.07529999999997</v>
      </c>
      <c r="J4985">
        <v>1560.405</v>
      </c>
      <c r="K4985">
        <v>607.48590000000002</v>
      </c>
      <c r="L4985">
        <v>1226.883</v>
      </c>
      <c r="M4985">
        <v>742.08569999999997</v>
      </c>
      <c r="N4985">
        <v>1512.759</v>
      </c>
      <c r="O4985">
        <v>806.40769999999998</v>
      </c>
      <c r="P4985">
        <v>1200.6780000000001</v>
      </c>
      <c r="Q4985">
        <v>824.27499999999998</v>
      </c>
      <c r="R4985">
        <v>1504.421</v>
      </c>
      <c r="S4985">
        <v>874.30319999999995</v>
      </c>
      <c r="T4985">
        <v>1149.4590000000001</v>
      </c>
      <c r="U4985">
        <v>1029.153</v>
      </c>
      <c r="V4985">
        <v>1454.393</v>
      </c>
      <c r="W4985">
        <v>1070.8430000000001</v>
      </c>
      <c r="X4985">
        <v>1120.8710000000001</v>
      </c>
      <c r="Y4985">
        <v>1129.2090000000001</v>
      </c>
      <c r="Z4985">
        <v>1444.864</v>
      </c>
      <c r="AA4985">
        <v>1142.3119999999999</v>
      </c>
      <c r="AB4985">
        <v>1098.239</v>
      </c>
      <c r="AC4985">
        <v>1329.3219999999999</v>
      </c>
      <c r="AD4985">
        <v>1426.9960000000001</v>
      </c>
      <c r="AE4985">
        <v>1340.0419999999999</v>
      </c>
      <c r="AF4985">
        <v>1107.768</v>
      </c>
      <c r="AG4985">
        <v>1448.4369999999999</v>
      </c>
      <c r="AH4985">
        <v>1413.894</v>
      </c>
      <c r="AI4985">
        <v>1404.364</v>
      </c>
      <c r="AJ4985">
        <v>1124.444</v>
      </c>
      <c r="AK4985">
        <v>1635.4469999999999</v>
      </c>
      <c r="AL4985">
        <v>1426.9960000000001</v>
      </c>
      <c r="AM4985">
        <v>1580.654</v>
      </c>
      <c r="AN4985">
        <v>1154.223</v>
      </c>
      <c r="AO4985">
        <v>1722.4010000000001</v>
      </c>
      <c r="AP4985">
        <v>1496.0830000000001</v>
      </c>
      <c r="AQ4985">
        <v>1631.874</v>
      </c>
      <c r="AR4985">
        <v>1209.0160000000001</v>
      </c>
      <c r="AS4985">
        <v>1870.104</v>
      </c>
      <c r="AT4985">
        <v>1512.759</v>
      </c>
      <c r="AU4985">
        <v>1793.87</v>
      </c>
      <c r="AV4985">
        <v>1245.393</v>
      </c>
      <c r="AW4985">
        <v>1996.4110000000001</v>
      </c>
      <c r="AX4985">
        <v>1519.116</v>
      </c>
      <c r="AY4985">
        <v>1849.519</v>
      </c>
      <c r="AZ4985">
        <v>0</v>
      </c>
      <c r="BA4985">
        <v>0</v>
      </c>
      <c r="BB4985">
        <v>0</v>
      </c>
      <c r="BC4985">
        <v>3</v>
      </c>
      <c r="BD4985">
        <v>0</v>
      </c>
    </row>
    <row r="4986" spans="1:56" x14ac:dyDescent="0.25">
      <c r="A4986">
        <v>4984</v>
      </c>
      <c r="B4986" t="s">
        <v>10582</v>
      </c>
      <c r="C4986" t="s">
        <v>20</v>
      </c>
      <c r="D4986">
        <v>26</v>
      </c>
      <c r="E4986" t="s">
        <v>6497</v>
      </c>
      <c r="F4986">
        <v>3034</v>
      </c>
      <c r="G4986">
        <v>1720</v>
      </c>
      <c r="H4986">
        <v>824.85299999999995</v>
      </c>
      <c r="I4986">
        <v>251.51259999999999</v>
      </c>
      <c r="J4986">
        <v>1192.6559999999999</v>
      </c>
      <c r="K4986">
        <v>301.5446</v>
      </c>
      <c r="L4986">
        <v>762.65099999999995</v>
      </c>
      <c r="M4986">
        <v>466.51519999999999</v>
      </c>
      <c r="N4986">
        <v>1131.807</v>
      </c>
      <c r="O4986">
        <v>573.34050000000002</v>
      </c>
      <c r="P4986">
        <v>720.73220000000003</v>
      </c>
      <c r="Q4986">
        <v>594.976</v>
      </c>
      <c r="R4986">
        <v>1100.7059999999999</v>
      </c>
      <c r="S4986">
        <v>619.31590000000006</v>
      </c>
      <c r="T4986">
        <v>680.16570000000002</v>
      </c>
      <c r="U4986">
        <v>832.96630000000005</v>
      </c>
      <c r="V4986">
        <v>1083.127</v>
      </c>
      <c r="W4986">
        <v>893.81619999999998</v>
      </c>
      <c r="X4986">
        <v>649.06470000000002</v>
      </c>
      <c r="Y4986">
        <v>972.24480000000005</v>
      </c>
      <c r="Z4986">
        <v>1064.1959999999999</v>
      </c>
      <c r="AA4986">
        <v>949.25710000000004</v>
      </c>
      <c r="AB4986">
        <v>650.41690000000006</v>
      </c>
      <c r="AC4986">
        <v>1210.2349999999999</v>
      </c>
      <c r="AD4986">
        <v>1046.617</v>
      </c>
      <c r="AE4986">
        <v>1223.7570000000001</v>
      </c>
      <c r="AF4986">
        <v>642.30359999999996</v>
      </c>
      <c r="AG4986">
        <v>1363.0360000000001</v>
      </c>
      <c r="AH4986">
        <v>1037.1510000000001</v>
      </c>
      <c r="AI4986">
        <v>1307.595</v>
      </c>
      <c r="AJ4986">
        <v>643.6558</v>
      </c>
      <c r="AK4986">
        <v>1596.9690000000001</v>
      </c>
      <c r="AL4986">
        <v>1026.3330000000001</v>
      </c>
      <c r="AM4986">
        <v>1556.403</v>
      </c>
      <c r="AN4986">
        <v>654.47360000000003</v>
      </c>
      <c r="AO4986">
        <v>1720.021</v>
      </c>
      <c r="AP4986">
        <v>1035.799</v>
      </c>
      <c r="AQ4986">
        <v>1652.4110000000001</v>
      </c>
      <c r="AR4986">
        <v>659.88239999999996</v>
      </c>
      <c r="AS4986">
        <v>1940.433</v>
      </c>
      <c r="AT4986">
        <v>1037.1510000000001</v>
      </c>
      <c r="AU4986">
        <v>1871.47</v>
      </c>
      <c r="AV4986">
        <v>688.27890000000002</v>
      </c>
      <c r="AW4986">
        <v>2059.4279999999999</v>
      </c>
      <c r="AX4986">
        <v>1066.9000000000001</v>
      </c>
      <c r="AY4986">
        <v>1952.6030000000001</v>
      </c>
      <c r="AZ4986">
        <v>0</v>
      </c>
      <c r="BA4986">
        <v>0</v>
      </c>
      <c r="BB4986">
        <v>0</v>
      </c>
      <c r="BC4986">
        <v>0</v>
      </c>
      <c r="BD4986">
        <v>0</v>
      </c>
    </row>
    <row r="4987" spans="1:56" x14ac:dyDescent="0.25">
      <c r="A4987">
        <v>4985</v>
      </c>
      <c r="B4987" t="s">
        <v>10583</v>
      </c>
      <c r="C4987" t="s">
        <v>6</v>
      </c>
      <c r="D4987">
        <v>69</v>
      </c>
      <c r="E4987" t="s">
        <v>6497</v>
      </c>
      <c r="F4987">
        <v>3036</v>
      </c>
      <c r="G4987">
        <v>2288</v>
      </c>
      <c r="H4987">
        <v>1180.4559999999999</v>
      </c>
      <c r="I4987">
        <v>409.10640000000001</v>
      </c>
      <c r="J4987">
        <v>1442.6379999999999</v>
      </c>
      <c r="K4987">
        <v>535.76469999999995</v>
      </c>
      <c r="L4987">
        <v>1084.1949999999999</v>
      </c>
      <c r="M4987">
        <v>571.22910000000002</v>
      </c>
      <c r="N4987">
        <v>1323.579</v>
      </c>
      <c r="O4987">
        <v>728.28530000000001</v>
      </c>
      <c r="P4987">
        <v>1023.399</v>
      </c>
      <c r="Q4987">
        <v>642.15769999999998</v>
      </c>
      <c r="R4987">
        <v>1305.847</v>
      </c>
      <c r="S4987">
        <v>753.61699999999996</v>
      </c>
      <c r="T4987">
        <v>937.27160000000003</v>
      </c>
      <c r="U4987">
        <v>825.81230000000005</v>
      </c>
      <c r="V4987">
        <v>1203.2539999999999</v>
      </c>
      <c r="W4987">
        <v>958.80349999999999</v>
      </c>
      <c r="X4987">
        <v>871.40920000000006</v>
      </c>
      <c r="Y4987">
        <v>925.8723</v>
      </c>
      <c r="Z4987">
        <v>1175.3889999999999</v>
      </c>
      <c r="AA4987">
        <v>986.66830000000004</v>
      </c>
      <c r="AB4987">
        <v>827.07889999999998</v>
      </c>
      <c r="AC4987">
        <v>1110.7929999999999</v>
      </c>
      <c r="AD4987">
        <v>1103.194</v>
      </c>
      <c r="AE4987">
        <v>1200.721</v>
      </c>
      <c r="AF4987">
        <v>796.68079999999998</v>
      </c>
      <c r="AG4987">
        <v>1232.385</v>
      </c>
      <c r="AH4987">
        <v>1093.0609999999999</v>
      </c>
      <c r="AI4987">
        <v>1248.8510000000001</v>
      </c>
      <c r="AJ4987">
        <v>773.88229999999999</v>
      </c>
      <c r="AK4987">
        <v>1435.039</v>
      </c>
      <c r="AL4987">
        <v>1067.73</v>
      </c>
      <c r="AM4987">
        <v>1455.3040000000001</v>
      </c>
      <c r="AN4987">
        <v>751.08389999999997</v>
      </c>
      <c r="AO4987">
        <v>1555.364</v>
      </c>
      <c r="AP4987">
        <v>1057.597</v>
      </c>
      <c r="AQ4987">
        <v>1517.367</v>
      </c>
      <c r="AR4987">
        <v>782.74839999999995</v>
      </c>
      <c r="AS4987">
        <v>1755.4839999999999</v>
      </c>
      <c r="AT4987">
        <v>1070.2629999999999</v>
      </c>
      <c r="AU4987">
        <v>1711.154</v>
      </c>
      <c r="AV4987">
        <v>823.27909999999997</v>
      </c>
      <c r="AW4987">
        <v>1912.5409999999999</v>
      </c>
      <c r="AX4987">
        <v>1068.9960000000001</v>
      </c>
      <c r="AY4987">
        <v>1758.018</v>
      </c>
      <c r="AZ4987">
        <v>0</v>
      </c>
      <c r="BA4987">
        <v>0</v>
      </c>
      <c r="BB4987">
        <v>0</v>
      </c>
      <c r="BC4987">
        <v>0</v>
      </c>
      <c r="BD4987">
        <v>0</v>
      </c>
    </row>
    <row r="4988" spans="1:56" x14ac:dyDescent="0.25">
      <c r="A4988">
        <v>4986</v>
      </c>
      <c r="B4988" t="s">
        <v>10584</v>
      </c>
      <c r="C4988" t="s">
        <v>20</v>
      </c>
      <c r="D4988">
        <v>16</v>
      </c>
      <c r="E4988" t="s">
        <v>6497</v>
      </c>
      <c r="F4988">
        <v>3034</v>
      </c>
      <c r="G4988">
        <v>2100</v>
      </c>
      <c r="H4988">
        <v>1249.4490000000001</v>
      </c>
      <c r="I4988">
        <v>267.73919999999998</v>
      </c>
      <c r="J4988">
        <v>1515.836</v>
      </c>
      <c r="K4988">
        <v>428.65309999999999</v>
      </c>
      <c r="L4988">
        <v>1135.8630000000001</v>
      </c>
      <c r="M4988">
        <v>436.76639999999998</v>
      </c>
      <c r="N4988">
        <v>1383.319</v>
      </c>
      <c r="O4988">
        <v>580.10159999999996</v>
      </c>
      <c r="P4988">
        <v>1081.7739999999999</v>
      </c>
      <c r="Q4988">
        <v>526.01279999999997</v>
      </c>
      <c r="R4988">
        <v>1367.0920000000001</v>
      </c>
      <c r="S4988">
        <v>639.59910000000002</v>
      </c>
      <c r="T4988">
        <v>989.82360000000006</v>
      </c>
      <c r="U4988">
        <v>692.3356</v>
      </c>
      <c r="V4988">
        <v>1276.4939999999999</v>
      </c>
      <c r="W4988">
        <v>842.43190000000004</v>
      </c>
      <c r="X4988">
        <v>939.79160000000002</v>
      </c>
      <c r="Y4988">
        <v>814.03530000000001</v>
      </c>
      <c r="Z4988">
        <v>1233.223</v>
      </c>
      <c r="AA4988">
        <v>903.2817</v>
      </c>
      <c r="AB4988">
        <v>846.48850000000004</v>
      </c>
      <c r="AC4988">
        <v>1053.3779999999999</v>
      </c>
      <c r="AD4988">
        <v>1154.7940000000001</v>
      </c>
      <c r="AE4988">
        <v>1114.2280000000001</v>
      </c>
      <c r="AF4988">
        <v>819.44420000000002</v>
      </c>
      <c r="AG4988">
        <v>1195.3610000000001</v>
      </c>
      <c r="AH4988">
        <v>1137.2149999999999</v>
      </c>
      <c r="AI4988">
        <v>1194.009</v>
      </c>
      <c r="AJ4988">
        <v>801.86530000000005</v>
      </c>
      <c r="AK4988">
        <v>1437.4079999999999</v>
      </c>
      <c r="AL4988">
        <v>1100.7049999999999</v>
      </c>
      <c r="AM4988">
        <v>1425.2380000000001</v>
      </c>
      <c r="AN4988">
        <v>799.16089999999997</v>
      </c>
      <c r="AO4988">
        <v>1569.925</v>
      </c>
      <c r="AP4988">
        <v>1095.297</v>
      </c>
      <c r="AQ4988">
        <v>1506.3710000000001</v>
      </c>
      <c r="AR4988">
        <v>843.78409999999997</v>
      </c>
      <c r="AS4988">
        <v>1816.029</v>
      </c>
      <c r="AT4988">
        <v>1125.0450000000001</v>
      </c>
      <c r="AU4988">
        <v>1722.7260000000001</v>
      </c>
      <c r="AV4988">
        <v>891.11170000000004</v>
      </c>
      <c r="AW4988">
        <v>1937.729</v>
      </c>
      <c r="AX4988">
        <v>1145.329</v>
      </c>
      <c r="AY4988">
        <v>1784.9280000000001</v>
      </c>
      <c r="AZ4988">
        <v>0</v>
      </c>
      <c r="BA4988">
        <v>0</v>
      </c>
      <c r="BB4988">
        <v>0</v>
      </c>
      <c r="BC4988">
        <v>0</v>
      </c>
      <c r="BD4988">
        <v>0</v>
      </c>
    </row>
    <row r="4989" spans="1:56" x14ac:dyDescent="0.25">
      <c r="A4989">
        <v>4987</v>
      </c>
      <c r="B4989" t="s">
        <v>10585</v>
      </c>
      <c r="C4989" t="s">
        <v>6</v>
      </c>
      <c r="D4989">
        <v>77</v>
      </c>
      <c r="E4989" t="s">
        <v>6497</v>
      </c>
      <c r="F4989">
        <v>3038</v>
      </c>
      <c r="G4989">
        <v>2468</v>
      </c>
      <c r="H4989">
        <v>1247.2339999999999</v>
      </c>
      <c r="I4989">
        <v>722.23559999999998</v>
      </c>
      <c r="J4989">
        <v>1521.336</v>
      </c>
      <c r="K4989">
        <v>746.89020000000005</v>
      </c>
      <c r="L4989">
        <v>1224.03</v>
      </c>
      <c r="M4989">
        <v>906.42020000000002</v>
      </c>
      <c r="N4989">
        <v>1496.681</v>
      </c>
      <c r="O4989">
        <v>958.63</v>
      </c>
      <c r="P4989">
        <v>1208.077</v>
      </c>
      <c r="Q4989">
        <v>978.93380000000002</v>
      </c>
      <c r="R4989">
        <v>1492.33</v>
      </c>
      <c r="S4989">
        <v>1003.588</v>
      </c>
      <c r="T4989">
        <v>1174.721</v>
      </c>
      <c r="U4989">
        <v>1152.9659999999999</v>
      </c>
      <c r="V4989">
        <v>1457.5239999999999</v>
      </c>
      <c r="W4989">
        <v>1199.375</v>
      </c>
      <c r="X4989">
        <v>1154.4169999999999</v>
      </c>
      <c r="Y4989">
        <v>1238.5319999999999</v>
      </c>
      <c r="Z4989">
        <v>1435.77</v>
      </c>
      <c r="AA4989">
        <v>1241.433</v>
      </c>
      <c r="AB4989">
        <v>1132.663</v>
      </c>
      <c r="AC4989">
        <v>1432.8689999999999</v>
      </c>
      <c r="AD4989">
        <v>1421.2670000000001</v>
      </c>
      <c r="AE4989">
        <v>1438.67</v>
      </c>
      <c r="AF4989">
        <v>1118.356</v>
      </c>
      <c r="AG4989">
        <v>1534.8779999999999</v>
      </c>
      <c r="AH4989">
        <v>1418.366</v>
      </c>
      <c r="AI4989">
        <v>1483.6289999999999</v>
      </c>
      <c r="AJ4989">
        <v>1135.5630000000001</v>
      </c>
      <c r="AK4989">
        <v>1728.7249999999999</v>
      </c>
      <c r="AL4989">
        <v>1422.7170000000001</v>
      </c>
      <c r="AM4989">
        <v>1682.316</v>
      </c>
      <c r="AN4989">
        <v>1145.7149999999999</v>
      </c>
      <c r="AO4989">
        <v>1856.3489999999999</v>
      </c>
      <c r="AP4989">
        <v>1438.67</v>
      </c>
      <c r="AQ4989">
        <v>1743.2270000000001</v>
      </c>
      <c r="AR4989">
        <v>1225.48</v>
      </c>
      <c r="AS4989">
        <v>2028.931</v>
      </c>
      <c r="AT4989">
        <v>1474.9269999999999</v>
      </c>
      <c r="AU4989">
        <v>1908.558</v>
      </c>
      <c r="AV4989">
        <v>1289.2919999999999</v>
      </c>
      <c r="AW4989">
        <v>2105.7950000000001</v>
      </c>
      <c r="AX4989">
        <v>1482.1780000000001</v>
      </c>
      <c r="AY4989">
        <v>1910.009</v>
      </c>
      <c r="AZ4989">
        <v>0</v>
      </c>
      <c r="BA4989">
        <v>0</v>
      </c>
      <c r="BB4989">
        <v>0</v>
      </c>
      <c r="BC4989">
        <v>0</v>
      </c>
      <c r="BD4989">
        <v>0</v>
      </c>
    </row>
    <row r="4990" spans="1:56" x14ac:dyDescent="0.25">
      <c r="A4990">
        <v>4988</v>
      </c>
      <c r="B4990" t="s">
        <v>10586</v>
      </c>
      <c r="C4990" t="s">
        <v>20</v>
      </c>
      <c r="D4990">
        <v>42</v>
      </c>
      <c r="E4990" t="s">
        <v>6497</v>
      </c>
      <c r="F4990">
        <v>2918</v>
      </c>
      <c r="G4990">
        <v>1808</v>
      </c>
      <c r="H4990">
        <v>472.78879999999998</v>
      </c>
      <c r="I4990">
        <v>598.96249999999998</v>
      </c>
      <c r="J4990">
        <v>739.63890000000004</v>
      </c>
      <c r="K4990">
        <v>567.05650000000003</v>
      </c>
      <c r="L4990">
        <v>474.23899999999998</v>
      </c>
      <c r="M4990">
        <v>806.35140000000001</v>
      </c>
      <c r="N4990">
        <v>767.19399999999996</v>
      </c>
      <c r="O4990">
        <v>806.35140000000001</v>
      </c>
      <c r="P4990">
        <v>476.916</v>
      </c>
      <c r="Q4990">
        <v>875.64890000000003</v>
      </c>
      <c r="R4990">
        <v>769.32010000000002</v>
      </c>
      <c r="S4990">
        <v>850.63040000000001</v>
      </c>
      <c r="T4990">
        <v>469.09769999999997</v>
      </c>
      <c r="U4990">
        <v>1075.797</v>
      </c>
      <c r="V4990">
        <v>764.62919999999997</v>
      </c>
      <c r="W4990">
        <v>1086.7429999999999</v>
      </c>
      <c r="X4990">
        <v>467.53399999999999</v>
      </c>
      <c r="Y4990">
        <v>1158.671</v>
      </c>
      <c r="Z4990">
        <v>759.93820000000005</v>
      </c>
      <c r="AA4990">
        <v>1144.598</v>
      </c>
      <c r="AB4990">
        <v>453.46109999999999</v>
      </c>
      <c r="AC4990">
        <v>1360.383</v>
      </c>
      <c r="AD4990">
        <v>748.99260000000004</v>
      </c>
      <c r="AE4990">
        <v>1366.6379999999999</v>
      </c>
      <c r="AF4990">
        <v>448.77010000000001</v>
      </c>
      <c r="AG4990">
        <v>1458.894</v>
      </c>
      <c r="AH4990">
        <v>739.61069999999995</v>
      </c>
      <c r="AI4990">
        <v>1435.4390000000001</v>
      </c>
      <c r="AJ4990">
        <v>447.20639999999997</v>
      </c>
      <c r="AK4990">
        <v>1646.5329999999999</v>
      </c>
      <c r="AL4990">
        <v>733.35599999999999</v>
      </c>
      <c r="AM4990">
        <v>1640.278</v>
      </c>
      <c r="AN4990">
        <v>455.0247</v>
      </c>
      <c r="AO4990">
        <v>1773.1890000000001</v>
      </c>
      <c r="AP4990">
        <v>728.66499999999996</v>
      </c>
      <c r="AQ4990">
        <v>1705.952</v>
      </c>
      <c r="AR4990">
        <v>490.9889</v>
      </c>
      <c r="AS4990">
        <v>1968.646</v>
      </c>
      <c r="AT4990">
        <v>763.06550000000004</v>
      </c>
      <c r="AU4990">
        <v>1893.5909999999999</v>
      </c>
      <c r="AV4990">
        <v>533.20759999999996</v>
      </c>
      <c r="AW4990">
        <v>2087.4850000000001</v>
      </c>
      <c r="AX4990">
        <v>758.37450000000001</v>
      </c>
      <c r="AY4990">
        <v>1942.0640000000001</v>
      </c>
      <c r="AZ4990">
        <v>0</v>
      </c>
      <c r="BA4990">
        <v>0</v>
      </c>
      <c r="BB4990">
        <v>0</v>
      </c>
      <c r="BC4990">
        <v>0</v>
      </c>
      <c r="BD4990">
        <v>0</v>
      </c>
    </row>
    <row r="4991" spans="1:56" x14ac:dyDescent="0.25">
      <c r="A4991">
        <v>4989</v>
      </c>
      <c r="B4991" t="s">
        <v>10587</v>
      </c>
      <c r="C4991" t="s">
        <v>6</v>
      </c>
      <c r="D4991">
        <v>65</v>
      </c>
      <c r="E4991" t="s">
        <v>6497</v>
      </c>
      <c r="F4991">
        <v>3036</v>
      </c>
      <c r="G4991">
        <v>2688</v>
      </c>
      <c r="H4991">
        <v>1741.9159999999999</v>
      </c>
      <c r="I4991">
        <v>609.827</v>
      </c>
      <c r="J4991">
        <v>1990.538</v>
      </c>
      <c r="K4991">
        <v>686.44619999999998</v>
      </c>
      <c r="L4991">
        <v>1666.86</v>
      </c>
      <c r="M4991">
        <v>780.26570000000004</v>
      </c>
      <c r="N4991">
        <v>1913.9179999999999</v>
      </c>
      <c r="O4991">
        <v>886.59450000000004</v>
      </c>
      <c r="P4991">
        <v>1634.0229999999999</v>
      </c>
      <c r="Q4991">
        <v>836.5575</v>
      </c>
      <c r="R4991">
        <v>1895.155</v>
      </c>
      <c r="S4991">
        <v>927.24969999999996</v>
      </c>
      <c r="T4991">
        <v>1555.8409999999999</v>
      </c>
      <c r="U4991">
        <v>1017.942</v>
      </c>
      <c r="V4991">
        <v>1809.153</v>
      </c>
      <c r="W4991">
        <v>1118.0160000000001</v>
      </c>
      <c r="X4991">
        <v>1512.058</v>
      </c>
      <c r="Y4991">
        <v>1077.3610000000001</v>
      </c>
      <c r="Z4991">
        <v>1774.096</v>
      </c>
      <c r="AA4991">
        <v>1139.0239999999999</v>
      </c>
      <c r="AB4991">
        <v>1472.9670000000001</v>
      </c>
      <c r="AC4991">
        <v>1263.4359999999999</v>
      </c>
      <c r="AD4991">
        <v>1749.7339999999999</v>
      </c>
      <c r="AE4991">
        <v>1318.164</v>
      </c>
      <c r="AF4991">
        <v>1449.5119999999999</v>
      </c>
      <c r="AG4991">
        <v>1321.2919999999999</v>
      </c>
      <c r="AH4991">
        <v>1705.952</v>
      </c>
      <c r="AI4991">
        <v>1349.4380000000001</v>
      </c>
      <c r="AJ4991">
        <v>1416.675</v>
      </c>
      <c r="AK4991">
        <v>1512.058</v>
      </c>
      <c r="AL4991">
        <v>1680.933</v>
      </c>
      <c r="AM4991">
        <v>1512.058</v>
      </c>
      <c r="AN4991">
        <v>1405.729</v>
      </c>
      <c r="AO4991">
        <v>1587.114</v>
      </c>
      <c r="AP4991">
        <v>1682.4970000000001</v>
      </c>
      <c r="AQ4991">
        <v>1563.6590000000001</v>
      </c>
      <c r="AR4991">
        <v>1432.3119999999999</v>
      </c>
      <c r="AS4991">
        <v>1782.5709999999999</v>
      </c>
      <c r="AT4991">
        <v>1671.5509999999999</v>
      </c>
      <c r="AU4991">
        <v>1734.098</v>
      </c>
      <c r="AV4991">
        <v>1466.712</v>
      </c>
      <c r="AW4991">
        <v>1881.0820000000001</v>
      </c>
      <c r="AX4991">
        <v>1691.8789999999999</v>
      </c>
      <c r="AY4991">
        <v>1781.0070000000001</v>
      </c>
      <c r="AZ4991">
        <v>0</v>
      </c>
      <c r="BA4991">
        <v>0</v>
      </c>
      <c r="BB4991">
        <v>0</v>
      </c>
      <c r="BC4991">
        <v>0</v>
      </c>
      <c r="BD4991">
        <v>0</v>
      </c>
    </row>
    <row r="4992" spans="1:56" x14ac:dyDescent="0.25">
      <c r="A4992">
        <v>4990</v>
      </c>
      <c r="B4992" t="s">
        <v>6397</v>
      </c>
      <c r="C4992" t="s">
        <v>20</v>
      </c>
      <c r="D4992">
        <v>67</v>
      </c>
      <c r="E4992" t="s">
        <v>6497</v>
      </c>
      <c r="F4992">
        <v>3036</v>
      </c>
      <c r="G4992">
        <v>1712</v>
      </c>
      <c r="H4992">
        <v>632.71199999999999</v>
      </c>
      <c r="I4992">
        <v>671.72640000000001</v>
      </c>
      <c r="J4992">
        <v>968.57529999999997</v>
      </c>
      <c r="K4992">
        <v>705.65200000000004</v>
      </c>
      <c r="L4992">
        <v>590.30510000000004</v>
      </c>
      <c r="M4992">
        <v>885.45759999999996</v>
      </c>
      <c r="N4992">
        <v>914.29430000000002</v>
      </c>
      <c r="O4992">
        <v>968.57529999999997</v>
      </c>
      <c r="P4992">
        <v>544.50559999999996</v>
      </c>
      <c r="Q4992">
        <v>988.93060000000003</v>
      </c>
      <c r="R4992">
        <v>895.63530000000003</v>
      </c>
      <c r="S4992">
        <v>1010.982</v>
      </c>
      <c r="T4992">
        <v>529.23900000000003</v>
      </c>
      <c r="U4992">
        <v>1229.8019999999999</v>
      </c>
      <c r="V4992">
        <v>863.40589999999997</v>
      </c>
      <c r="W4992">
        <v>1260.335</v>
      </c>
      <c r="X4992">
        <v>507.18740000000003</v>
      </c>
      <c r="Y4992">
        <v>1331.579</v>
      </c>
      <c r="Z4992">
        <v>863.40589999999997</v>
      </c>
      <c r="AA4992">
        <v>1304.4380000000001</v>
      </c>
      <c r="AB4992">
        <v>512.27620000000002</v>
      </c>
      <c r="AC4992">
        <v>1567.3620000000001</v>
      </c>
      <c r="AD4992">
        <v>863.40589999999997</v>
      </c>
      <c r="AE4992">
        <v>1545.31</v>
      </c>
      <c r="AF4992">
        <v>515.66880000000003</v>
      </c>
      <c r="AG4992">
        <v>1703.0640000000001</v>
      </c>
      <c r="AH4992">
        <v>846.44320000000005</v>
      </c>
      <c r="AI4992">
        <v>1602.9839999999999</v>
      </c>
      <c r="AJ4992">
        <v>561.4683</v>
      </c>
      <c r="AK4992">
        <v>1933.758</v>
      </c>
      <c r="AL4992">
        <v>899.02779999999996</v>
      </c>
      <c r="AM4992">
        <v>1842.1590000000001</v>
      </c>
      <c r="AN4992">
        <v>590.30510000000004</v>
      </c>
      <c r="AO4992">
        <v>2050.8009999999999</v>
      </c>
      <c r="AP4992">
        <v>892.24270000000001</v>
      </c>
      <c r="AQ4992">
        <v>1876.0840000000001</v>
      </c>
      <c r="AR4992">
        <v>712.43709999999999</v>
      </c>
      <c r="AS4992">
        <v>2271.317</v>
      </c>
      <c r="AT4992">
        <v>965.18269999999995</v>
      </c>
      <c r="AU4992">
        <v>2055.89</v>
      </c>
      <c r="AV4992">
        <v>842.08429999999998</v>
      </c>
      <c r="AW4992">
        <v>2282.674</v>
      </c>
      <c r="AX4992">
        <v>1032.067</v>
      </c>
      <c r="AY4992">
        <v>2029.9280000000001</v>
      </c>
      <c r="AZ4992">
        <v>0</v>
      </c>
      <c r="BA4992">
        <v>0</v>
      </c>
      <c r="BB4992">
        <v>0</v>
      </c>
      <c r="BC4992">
        <v>0</v>
      </c>
      <c r="BD4992">
        <v>3</v>
      </c>
    </row>
    <row r="4993" spans="1:56" x14ac:dyDescent="0.25">
      <c r="A4993">
        <v>4991</v>
      </c>
      <c r="B4993" t="s">
        <v>10588</v>
      </c>
      <c r="C4993" t="s">
        <v>6</v>
      </c>
      <c r="D4993">
        <v>28</v>
      </c>
      <c r="E4993" t="s">
        <v>6497</v>
      </c>
      <c r="F4993">
        <v>3040</v>
      </c>
      <c r="G4993">
        <v>1828</v>
      </c>
      <c r="H4993">
        <v>1015.516</v>
      </c>
      <c r="I4993">
        <v>661.2346</v>
      </c>
      <c r="J4993">
        <v>1231.8710000000001</v>
      </c>
      <c r="K4993">
        <v>690.98350000000005</v>
      </c>
      <c r="L4993">
        <v>979.0059</v>
      </c>
      <c r="M4993">
        <v>826.20529999999997</v>
      </c>
      <c r="N4993">
        <v>1203.4739999999999</v>
      </c>
      <c r="O4993">
        <v>874.88509999999997</v>
      </c>
      <c r="P4993">
        <v>965.4837</v>
      </c>
      <c r="Q4993">
        <v>881.64620000000002</v>
      </c>
      <c r="R4993">
        <v>1185.895</v>
      </c>
      <c r="S4993">
        <v>905.98609999999996</v>
      </c>
      <c r="T4993">
        <v>927.62159999999994</v>
      </c>
      <c r="U4993">
        <v>1064.1959999999999</v>
      </c>
      <c r="V4993">
        <v>1154.7940000000001</v>
      </c>
      <c r="W4993">
        <v>1096.6489999999999</v>
      </c>
      <c r="X4993">
        <v>911.39499999999998</v>
      </c>
      <c r="Y4993">
        <v>1130.454</v>
      </c>
      <c r="Z4993">
        <v>1137.2149999999999</v>
      </c>
      <c r="AA4993">
        <v>1129.1020000000001</v>
      </c>
      <c r="AB4993">
        <v>893.81619999999998</v>
      </c>
      <c r="AC4993">
        <v>1326.5260000000001</v>
      </c>
      <c r="AD4993">
        <v>1130.454</v>
      </c>
      <c r="AE4993">
        <v>1318.413</v>
      </c>
      <c r="AF4993">
        <v>893.81619999999998</v>
      </c>
      <c r="AG4993">
        <v>1407.6590000000001</v>
      </c>
      <c r="AH4993">
        <v>1126.3979999999999</v>
      </c>
      <c r="AI4993">
        <v>1372.501</v>
      </c>
      <c r="AJ4993">
        <v>897.87279999999998</v>
      </c>
      <c r="AK4993">
        <v>1588.856</v>
      </c>
      <c r="AL4993">
        <v>1131.807</v>
      </c>
      <c r="AM4993">
        <v>1549.6420000000001</v>
      </c>
      <c r="AN4993">
        <v>912.74720000000002</v>
      </c>
      <c r="AO4993">
        <v>1688.92</v>
      </c>
      <c r="AP4993">
        <v>1130.454</v>
      </c>
      <c r="AQ4993">
        <v>1601.0260000000001</v>
      </c>
      <c r="AR4993">
        <v>993.88019999999995</v>
      </c>
      <c r="AS4993">
        <v>1880.9349999999999</v>
      </c>
      <c r="AT4993">
        <v>1188.5999999999999</v>
      </c>
      <c r="AU4993">
        <v>1757.884</v>
      </c>
      <c r="AV4993">
        <v>1049.3209999999999</v>
      </c>
      <c r="AW4993">
        <v>1964.7729999999999</v>
      </c>
      <c r="AX4993">
        <v>1225.1099999999999</v>
      </c>
      <c r="AY4993">
        <v>1799.8019999999999</v>
      </c>
      <c r="AZ4993">
        <v>0</v>
      </c>
      <c r="BA4993">
        <v>0</v>
      </c>
      <c r="BB4993">
        <v>0</v>
      </c>
      <c r="BC4993">
        <v>0</v>
      </c>
      <c r="BD4993">
        <v>0</v>
      </c>
    </row>
    <row r="4994" spans="1:56" x14ac:dyDescent="0.25">
      <c r="A4994">
        <v>4992</v>
      </c>
      <c r="B4994" t="s">
        <v>6398</v>
      </c>
      <c r="C4994" t="s">
        <v>6</v>
      </c>
      <c r="D4994">
        <v>71</v>
      </c>
      <c r="E4994" t="s">
        <v>6497</v>
      </c>
      <c r="F4994">
        <v>3036</v>
      </c>
      <c r="G4994">
        <v>2320</v>
      </c>
      <c r="H4994">
        <v>937.08709999999996</v>
      </c>
      <c r="I4994">
        <v>700.44899999999996</v>
      </c>
      <c r="J4994">
        <v>1208.883</v>
      </c>
      <c r="K4994">
        <v>697.74450000000002</v>
      </c>
      <c r="L4994">
        <v>923.56489999999997</v>
      </c>
      <c r="M4994">
        <v>862.71510000000001</v>
      </c>
      <c r="N4994">
        <v>1207.5309999999999</v>
      </c>
      <c r="O4994">
        <v>882.99839999999995</v>
      </c>
      <c r="P4994">
        <v>915.45169999999996</v>
      </c>
      <c r="Q4994">
        <v>949.25710000000004</v>
      </c>
      <c r="R4994">
        <v>1200.77</v>
      </c>
      <c r="S4994">
        <v>919.50829999999996</v>
      </c>
      <c r="T4994">
        <v>905.98609999999996</v>
      </c>
      <c r="U4994">
        <v>1120.989</v>
      </c>
      <c r="V4994">
        <v>1200.77</v>
      </c>
      <c r="W4994">
        <v>1106.114</v>
      </c>
      <c r="X4994">
        <v>916.80380000000002</v>
      </c>
      <c r="Y4994">
        <v>1234.575</v>
      </c>
      <c r="Z4994">
        <v>1200.77</v>
      </c>
      <c r="AA4994">
        <v>1143.9760000000001</v>
      </c>
      <c r="AB4994">
        <v>960.07479999999998</v>
      </c>
      <c r="AC4994">
        <v>1425.2380000000001</v>
      </c>
      <c r="AD4994">
        <v>1248.097</v>
      </c>
      <c r="AE4994">
        <v>1338.6959999999999</v>
      </c>
      <c r="AF4994">
        <v>1041.2080000000001</v>
      </c>
      <c r="AG4994">
        <v>1505.019</v>
      </c>
      <c r="AH4994">
        <v>1299.482</v>
      </c>
      <c r="AI4994">
        <v>1350.866</v>
      </c>
      <c r="AJ4994">
        <v>1133.1590000000001</v>
      </c>
      <c r="AK4994">
        <v>1660.5239999999999</v>
      </c>
      <c r="AL4994">
        <v>1379.2619999999999</v>
      </c>
      <c r="AM4994">
        <v>1507.723</v>
      </c>
      <c r="AN4994">
        <v>1210.2349999999999</v>
      </c>
      <c r="AO4994">
        <v>1730.8389999999999</v>
      </c>
      <c r="AP4994">
        <v>1423.886</v>
      </c>
      <c r="AQ4994">
        <v>1528.0060000000001</v>
      </c>
      <c r="AR4994">
        <v>1317.06</v>
      </c>
      <c r="AS4994">
        <v>1844.425</v>
      </c>
      <c r="AT4994">
        <v>1507.723</v>
      </c>
      <c r="AU4994">
        <v>1649.7059999999999</v>
      </c>
      <c r="AV4994">
        <v>1438.7249999999999</v>
      </c>
      <c r="AW4994">
        <v>1812.66</v>
      </c>
      <c r="AX4994">
        <v>1611.797</v>
      </c>
      <c r="AY4994">
        <v>1654.2639999999999</v>
      </c>
      <c r="AZ4994">
        <v>0</v>
      </c>
      <c r="BA4994">
        <v>0</v>
      </c>
      <c r="BB4994">
        <v>3</v>
      </c>
      <c r="BC4994">
        <v>0</v>
      </c>
      <c r="BD4994">
        <v>3</v>
      </c>
    </row>
    <row r="4995" spans="1:56" x14ac:dyDescent="0.25">
      <c r="A4995">
        <v>4993</v>
      </c>
      <c r="B4995" t="s">
        <v>10589</v>
      </c>
      <c r="C4995" t="s">
        <v>6</v>
      </c>
      <c r="D4995">
        <v>24</v>
      </c>
      <c r="E4995" t="s">
        <v>6497</v>
      </c>
      <c r="F4995">
        <v>3036</v>
      </c>
      <c r="G4995">
        <v>2088</v>
      </c>
      <c r="H4995">
        <v>772.44489999999996</v>
      </c>
      <c r="I4995">
        <v>374.81130000000002</v>
      </c>
      <c r="J4995">
        <v>1016.467</v>
      </c>
      <c r="K4995">
        <v>421.33359999999999</v>
      </c>
      <c r="L4995">
        <v>705.7337</v>
      </c>
      <c r="M4995">
        <v>566.16700000000003</v>
      </c>
      <c r="N4995">
        <v>948.87829999999997</v>
      </c>
      <c r="O4995">
        <v>651.31150000000002</v>
      </c>
      <c r="P4995">
        <v>679.40039999999999</v>
      </c>
      <c r="Q4995">
        <v>641.65589999999997</v>
      </c>
      <c r="R4995">
        <v>926.94640000000004</v>
      </c>
      <c r="S4995">
        <v>671.23689999999999</v>
      </c>
      <c r="T4995">
        <v>638.14480000000003</v>
      </c>
      <c r="U4995">
        <v>852.32270000000005</v>
      </c>
      <c r="V4995">
        <v>888.61249999999995</v>
      </c>
      <c r="W4995">
        <v>893.57820000000004</v>
      </c>
      <c r="X4995">
        <v>613.56700000000001</v>
      </c>
      <c r="Y4995">
        <v>938.34500000000003</v>
      </c>
      <c r="Z4995">
        <v>870.75599999999997</v>
      </c>
      <c r="AA4995">
        <v>940.97829999999999</v>
      </c>
      <c r="AB4995">
        <v>596.88919999999996</v>
      </c>
      <c r="AC4995">
        <v>1160.423</v>
      </c>
      <c r="AD4995">
        <v>856.71159999999998</v>
      </c>
      <c r="AE4995">
        <v>1169.201</v>
      </c>
      <c r="AF4995">
        <v>593.3655</v>
      </c>
      <c r="AG4995">
        <v>1267.5119999999999</v>
      </c>
      <c r="AH4995">
        <v>847.05600000000004</v>
      </c>
      <c r="AI4995">
        <v>1215.723</v>
      </c>
      <c r="AJ4995">
        <v>616.48879999999997</v>
      </c>
      <c r="AK4995">
        <v>1482.568</v>
      </c>
      <c r="AL4995">
        <v>869.00049999999999</v>
      </c>
      <c r="AM4995">
        <v>1425.5119999999999</v>
      </c>
      <c r="AN4995">
        <v>645.16700000000003</v>
      </c>
      <c r="AO4995">
        <v>1614.2339999999999</v>
      </c>
      <c r="AP4995">
        <v>872.51160000000004</v>
      </c>
      <c r="AQ4995">
        <v>1485.201</v>
      </c>
      <c r="AR4995">
        <v>728.55600000000004</v>
      </c>
      <c r="AS4995">
        <v>1809.979</v>
      </c>
      <c r="AT4995">
        <v>948.60239999999999</v>
      </c>
      <c r="AU4995">
        <v>1663.377</v>
      </c>
      <c r="AV4995">
        <v>793.51149999999996</v>
      </c>
      <c r="AW4995">
        <v>1879.3230000000001</v>
      </c>
      <c r="AX4995">
        <v>973.45609999999999</v>
      </c>
      <c r="AY4995">
        <v>1706.4010000000001</v>
      </c>
      <c r="AZ4995">
        <v>0</v>
      </c>
      <c r="BA4995">
        <v>0</v>
      </c>
      <c r="BB4995">
        <v>0</v>
      </c>
      <c r="BC4995">
        <v>0</v>
      </c>
      <c r="BD4995">
        <v>0</v>
      </c>
    </row>
    <row r="4996" spans="1:56" x14ac:dyDescent="0.25">
      <c r="A4996">
        <v>4994</v>
      </c>
      <c r="B4996" t="s">
        <v>10590</v>
      </c>
      <c r="C4996" t="s">
        <v>6</v>
      </c>
      <c r="D4996">
        <v>55</v>
      </c>
      <c r="E4996" t="s">
        <v>6497</v>
      </c>
      <c r="F4996">
        <v>2930</v>
      </c>
      <c r="G4996">
        <v>1756</v>
      </c>
      <c r="H4996">
        <v>954.74800000000005</v>
      </c>
      <c r="I4996">
        <v>158.5624</v>
      </c>
      <c r="J4996">
        <v>1223.6669999999999</v>
      </c>
      <c r="K4996">
        <v>257.48590000000002</v>
      </c>
      <c r="L4996">
        <v>854.66250000000002</v>
      </c>
      <c r="M4996">
        <v>324.99669999999998</v>
      </c>
      <c r="N4996">
        <v>1114.4349999999999</v>
      </c>
      <c r="O4996">
        <v>457.6943</v>
      </c>
      <c r="P4996">
        <v>793.93650000000002</v>
      </c>
      <c r="Q4996">
        <v>408.21379999999999</v>
      </c>
      <c r="R4996">
        <v>1086.3209999999999</v>
      </c>
      <c r="S4996">
        <v>501.55189999999999</v>
      </c>
      <c r="T4996">
        <v>694.97559999999999</v>
      </c>
      <c r="U4996">
        <v>606.13570000000004</v>
      </c>
      <c r="V4996">
        <v>978.36360000000002</v>
      </c>
      <c r="W4996">
        <v>721.96489999999994</v>
      </c>
      <c r="X4996">
        <v>642.83579999999995</v>
      </c>
      <c r="Y4996">
        <v>710.71939999999995</v>
      </c>
      <c r="Z4996">
        <v>949.12519999999995</v>
      </c>
      <c r="AA4996">
        <v>772.56989999999996</v>
      </c>
      <c r="AB4996">
        <v>587.01819999999998</v>
      </c>
      <c r="AC4996">
        <v>924.38499999999999</v>
      </c>
      <c r="AD4996">
        <v>861.40989999999999</v>
      </c>
      <c r="AE4996">
        <v>1014.349</v>
      </c>
      <c r="AF4996">
        <v>530.58529999999996</v>
      </c>
      <c r="AG4996">
        <v>1054.423</v>
      </c>
      <c r="AH4996">
        <v>832.17139999999995</v>
      </c>
      <c r="AI4996">
        <v>1060.4559999999999</v>
      </c>
      <c r="AJ4996">
        <v>506.7645</v>
      </c>
      <c r="AK4996">
        <v>1258.3779999999999</v>
      </c>
      <c r="AL4996">
        <v>790.56280000000004</v>
      </c>
      <c r="AM4996">
        <v>1292.115</v>
      </c>
      <c r="AN4996">
        <v>473.23289999999997</v>
      </c>
      <c r="AO4996">
        <v>1409.2739999999999</v>
      </c>
      <c r="AP4996">
        <v>766.94709999999998</v>
      </c>
      <c r="AQ4996">
        <v>1337.097</v>
      </c>
      <c r="AR4996">
        <v>497.05369999999999</v>
      </c>
      <c r="AS4996">
        <v>1605.152</v>
      </c>
      <c r="AT4996">
        <v>775.94359999999995</v>
      </c>
      <c r="AU4996">
        <v>1547.3889999999999</v>
      </c>
      <c r="AV4996">
        <v>536.41319999999996</v>
      </c>
      <c r="AW4996">
        <v>1752.058</v>
      </c>
      <c r="AX4996">
        <v>778.19269999999995</v>
      </c>
      <c r="AY4996">
        <v>1600.2429999999999</v>
      </c>
      <c r="AZ4996">
        <v>0</v>
      </c>
      <c r="BA4996">
        <v>0</v>
      </c>
      <c r="BB4996">
        <v>0</v>
      </c>
      <c r="BC4996">
        <v>0</v>
      </c>
      <c r="BD4996">
        <v>0</v>
      </c>
    </row>
    <row r="4997" spans="1:56" x14ac:dyDescent="0.25">
      <c r="A4997">
        <v>4995</v>
      </c>
      <c r="B4997" t="s">
        <v>10591</v>
      </c>
      <c r="C4997" t="s">
        <v>6</v>
      </c>
      <c r="D4997">
        <v>46</v>
      </c>
      <c r="E4997" t="s">
        <v>6497</v>
      </c>
      <c r="F4997">
        <v>2950</v>
      </c>
      <c r="G4997">
        <v>2244</v>
      </c>
      <c r="H4997">
        <v>1099.021</v>
      </c>
      <c r="I4997">
        <v>454.07159999999999</v>
      </c>
      <c r="J4997">
        <v>1338.67</v>
      </c>
      <c r="K4997">
        <v>460.79849999999999</v>
      </c>
      <c r="L4997">
        <v>1060.3409999999999</v>
      </c>
      <c r="M4997">
        <v>639.90449999999998</v>
      </c>
      <c r="N4997">
        <v>1309.24</v>
      </c>
      <c r="O4997">
        <v>671.85770000000002</v>
      </c>
      <c r="P4997">
        <v>1043.5239999999999</v>
      </c>
      <c r="Q4997">
        <v>719.30889999999999</v>
      </c>
      <c r="R4997">
        <v>1277.2860000000001</v>
      </c>
      <c r="S4997">
        <v>749.21810000000005</v>
      </c>
      <c r="T4997">
        <v>1007.366</v>
      </c>
      <c r="U4997">
        <v>907.30219999999997</v>
      </c>
      <c r="V4997">
        <v>1264.673</v>
      </c>
      <c r="W4997">
        <v>917.39269999999999</v>
      </c>
      <c r="X4997">
        <v>983.82169999999996</v>
      </c>
      <c r="Y4997">
        <v>1010.73</v>
      </c>
      <c r="Z4997">
        <v>1232.72</v>
      </c>
      <c r="AA4997">
        <v>963.64070000000004</v>
      </c>
      <c r="AB4997">
        <v>985.02480000000003</v>
      </c>
      <c r="AC4997">
        <v>1220.107</v>
      </c>
      <c r="AD4997">
        <v>1243.6510000000001</v>
      </c>
      <c r="AE4997">
        <v>1171.336</v>
      </c>
      <c r="AF4997">
        <v>998.84109999999998</v>
      </c>
      <c r="AG4997">
        <v>1325.2159999999999</v>
      </c>
      <c r="AH4997">
        <v>1224.3109999999999</v>
      </c>
      <c r="AI4997">
        <v>1231.8789999999999</v>
      </c>
      <c r="AJ4997">
        <v>1030.9110000000001</v>
      </c>
      <c r="AK4997">
        <v>1521.14</v>
      </c>
      <c r="AL4997">
        <v>1281.491</v>
      </c>
      <c r="AM4997">
        <v>1424.4390000000001</v>
      </c>
      <c r="AN4997">
        <v>1089.655</v>
      </c>
      <c r="AO4997">
        <v>1659.1590000000001</v>
      </c>
      <c r="AP4997">
        <v>1279.809</v>
      </c>
      <c r="AQ4997">
        <v>1512.731</v>
      </c>
      <c r="AR4997">
        <v>1192.3579999999999</v>
      </c>
      <c r="AS4997">
        <v>1833.104</v>
      </c>
      <c r="AT4997">
        <v>1389.123</v>
      </c>
      <c r="AU4997">
        <v>1658.202</v>
      </c>
      <c r="AV4997">
        <v>1265.5139999999999</v>
      </c>
      <c r="AW4997">
        <v>1907.941</v>
      </c>
      <c r="AX4997">
        <v>1434.53</v>
      </c>
      <c r="AY4997">
        <v>1719.586</v>
      </c>
      <c r="AZ4997">
        <v>0</v>
      </c>
      <c r="BA4997">
        <v>0</v>
      </c>
      <c r="BB4997">
        <v>0</v>
      </c>
      <c r="BC4997">
        <v>0</v>
      </c>
      <c r="BD4997">
        <v>0</v>
      </c>
    </row>
    <row r="4998" spans="1:56" x14ac:dyDescent="0.25">
      <c r="A4998">
        <v>4996</v>
      </c>
      <c r="B4998" t="s">
        <v>10592</v>
      </c>
      <c r="C4998" t="s">
        <v>6</v>
      </c>
      <c r="D4998">
        <v>50</v>
      </c>
      <c r="E4998" t="s">
        <v>6497</v>
      </c>
      <c r="F4998">
        <v>3036</v>
      </c>
      <c r="G4998">
        <v>2056</v>
      </c>
      <c r="H4998">
        <v>1134.6769999999999</v>
      </c>
      <c r="I4998">
        <v>779.31730000000005</v>
      </c>
      <c r="J4998">
        <v>1401.1969999999999</v>
      </c>
      <c r="K4998">
        <v>774.81899999999996</v>
      </c>
      <c r="L4998">
        <v>1100.94</v>
      </c>
      <c r="M4998">
        <v>943.50239999999997</v>
      </c>
      <c r="N4998">
        <v>1386.578</v>
      </c>
      <c r="O4998">
        <v>974.99</v>
      </c>
      <c r="P4998">
        <v>1076.2</v>
      </c>
      <c r="Q4998">
        <v>1010.976</v>
      </c>
      <c r="R4998">
        <v>1364.086</v>
      </c>
      <c r="S4998">
        <v>1044.713</v>
      </c>
      <c r="T4998">
        <v>1017.723</v>
      </c>
      <c r="U4998">
        <v>1176.2860000000001</v>
      </c>
      <c r="V4998">
        <v>1314.606</v>
      </c>
      <c r="W4998">
        <v>1243.759</v>
      </c>
      <c r="X4998">
        <v>995.23199999999997</v>
      </c>
      <c r="Y4998">
        <v>1240.385</v>
      </c>
      <c r="Z4998">
        <v>1280.8689999999999</v>
      </c>
      <c r="AA4998">
        <v>1305.6089999999999</v>
      </c>
      <c r="AB4998">
        <v>930.00779999999997</v>
      </c>
      <c r="AC4998">
        <v>1397.8230000000001</v>
      </c>
      <c r="AD4998">
        <v>1215.645</v>
      </c>
      <c r="AE4998">
        <v>1502.4069999999999</v>
      </c>
      <c r="AF4998">
        <v>886.15009999999995</v>
      </c>
      <c r="AG4998">
        <v>1502.4069999999999</v>
      </c>
      <c r="AH4998">
        <v>1178.5350000000001</v>
      </c>
      <c r="AI4998">
        <v>1567.6310000000001</v>
      </c>
      <c r="AJ4998">
        <v>832.17139999999995</v>
      </c>
      <c r="AK4998">
        <v>1663.2180000000001</v>
      </c>
      <c r="AL4998">
        <v>1094.193</v>
      </c>
      <c r="AM4998">
        <v>1741.9369999999999</v>
      </c>
      <c r="AN4998">
        <v>792.81200000000001</v>
      </c>
      <c r="AO4998">
        <v>1807.1610000000001</v>
      </c>
      <c r="AP4998">
        <v>1067.204</v>
      </c>
      <c r="AQ4998">
        <v>1807.1610000000001</v>
      </c>
      <c r="AR4998">
        <v>766.94709999999998</v>
      </c>
      <c r="AS4998">
        <v>1949.98</v>
      </c>
      <c r="AT4998">
        <v>1034.5909999999999</v>
      </c>
      <c r="AU4998">
        <v>1969.097</v>
      </c>
      <c r="AV4998">
        <v>789.43830000000003</v>
      </c>
      <c r="AW4998">
        <v>2116.4140000000002</v>
      </c>
      <c r="AX4998">
        <v>1033.4670000000001</v>
      </c>
      <c r="AY4998">
        <v>2034.3219999999999</v>
      </c>
      <c r="AZ4998">
        <v>0</v>
      </c>
      <c r="BA4998">
        <v>0</v>
      </c>
      <c r="BB4998">
        <v>0</v>
      </c>
      <c r="BC4998">
        <v>0</v>
      </c>
      <c r="BD4998">
        <v>0</v>
      </c>
    </row>
    <row r="4999" spans="1:56" x14ac:dyDescent="0.25">
      <c r="A4999">
        <v>4997</v>
      </c>
      <c r="B4999" t="s">
        <v>10593</v>
      </c>
      <c r="C4999" t="s">
        <v>20</v>
      </c>
      <c r="D4999">
        <v>41</v>
      </c>
      <c r="E4999" t="s">
        <v>6497</v>
      </c>
      <c r="F4999">
        <v>3036</v>
      </c>
      <c r="G4999">
        <v>2300</v>
      </c>
      <c r="H4999">
        <v>1070.0160000000001</v>
      </c>
      <c r="I4999">
        <v>383.68049999999999</v>
      </c>
      <c r="J4999">
        <v>1383.395</v>
      </c>
      <c r="K4999">
        <v>405.12849999999997</v>
      </c>
      <c r="L4999">
        <v>1021.162</v>
      </c>
      <c r="M4999">
        <v>575.52080000000001</v>
      </c>
      <c r="N4999">
        <v>1348.84</v>
      </c>
      <c r="O4999">
        <v>638.67319999999995</v>
      </c>
      <c r="P4999">
        <v>996.1395</v>
      </c>
      <c r="Q4999">
        <v>666.07889999999998</v>
      </c>
      <c r="R4999">
        <v>1321.434</v>
      </c>
      <c r="S4999">
        <v>688.71839999999997</v>
      </c>
      <c r="T4999">
        <v>931.79560000000004</v>
      </c>
      <c r="U4999">
        <v>848.38679999999999</v>
      </c>
      <c r="V4999">
        <v>1277.346</v>
      </c>
      <c r="W4999">
        <v>925.83780000000002</v>
      </c>
      <c r="X4999">
        <v>908.73019999999997</v>
      </c>
      <c r="Y4999">
        <v>981.84090000000003</v>
      </c>
      <c r="Z4999">
        <v>1238.0250000000001</v>
      </c>
      <c r="AA4999">
        <v>977.07460000000003</v>
      </c>
      <c r="AB4999">
        <v>856.62120000000004</v>
      </c>
      <c r="AC4999">
        <v>1182.0219999999999</v>
      </c>
      <c r="AD4999">
        <v>1202.278</v>
      </c>
      <c r="AE4999">
        <v>1211.8109999999999</v>
      </c>
      <c r="AF4999">
        <v>831.70500000000004</v>
      </c>
      <c r="AG4999">
        <v>1333.3489999999999</v>
      </c>
      <c r="AH4999">
        <v>1182.0219999999999</v>
      </c>
      <c r="AI4999">
        <v>1282.1130000000001</v>
      </c>
      <c r="AJ4999">
        <v>837.55640000000005</v>
      </c>
      <c r="AK4999">
        <v>1533.6369999999999</v>
      </c>
      <c r="AL4999">
        <v>1189.171</v>
      </c>
      <c r="AM4999">
        <v>1490.635</v>
      </c>
      <c r="AN4999">
        <v>859.11069999999995</v>
      </c>
      <c r="AO4999">
        <v>1694.4970000000001</v>
      </c>
      <c r="AP4999">
        <v>1170.106</v>
      </c>
      <c r="AQ4999">
        <v>1575.2349999999999</v>
      </c>
      <c r="AR4999">
        <v>898.21910000000003</v>
      </c>
      <c r="AS4999">
        <v>1894.6780000000001</v>
      </c>
      <c r="AT4999">
        <v>1208.2360000000001</v>
      </c>
      <c r="AU4999">
        <v>1775.4159999999999</v>
      </c>
      <c r="AV4999">
        <v>973.5</v>
      </c>
      <c r="AW4999">
        <v>2063.7719999999999</v>
      </c>
      <c r="AX4999">
        <v>1230.876</v>
      </c>
      <c r="AY4999">
        <v>1867.1659999999999</v>
      </c>
      <c r="AZ4999">
        <v>0</v>
      </c>
      <c r="BA4999">
        <v>0</v>
      </c>
      <c r="BB4999">
        <v>0</v>
      </c>
      <c r="BC4999">
        <v>0</v>
      </c>
      <c r="BD4999">
        <v>0</v>
      </c>
    </row>
    <row r="5000" spans="1:56" x14ac:dyDescent="0.25">
      <c r="A5000">
        <v>4998</v>
      </c>
      <c r="B5000" t="s">
        <v>10594</v>
      </c>
      <c r="C5000" t="s">
        <v>6</v>
      </c>
      <c r="D5000">
        <v>43</v>
      </c>
      <c r="E5000" t="s">
        <v>6497</v>
      </c>
      <c r="F5000">
        <v>3036</v>
      </c>
      <c r="G5000">
        <v>2232</v>
      </c>
      <c r="H5000">
        <v>1386.578</v>
      </c>
      <c r="I5000">
        <v>517.29570000000001</v>
      </c>
      <c r="J5000">
        <v>1649.7239999999999</v>
      </c>
      <c r="K5000">
        <v>537.53769999999997</v>
      </c>
      <c r="L5000">
        <v>1341.595</v>
      </c>
      <c r="M5000">
        <v>680.35630000000003</v>
      </c>
      <c r="N5000">
        <v>1591.2470000000001</v>
      </c>
      <c r="O5000">
        <v>726.46310000000005</v>
      </c>
      <c r="P5000">
        <v>1308.9829999999999</v>
      </c>
      <c r="Q5000">
        <v>746.70510000000002</v>
      </c>
      <c r="R5000">
        <v>1569.88</v>
      </c>
      <c r="S5000">
        <v>774.81899999999996</v>
      </c>
      <c r="T5000">
        <v>1252.7550000000001</v>
      </c>
      <c r="U5000">
        <v>933.38139999999999</v>
      </c>
      <c r="V5000">
        <v>1511.403</v>
      </c>
      <c r="W5000">
        <v>974.99</v>
      </c>
      <c r="X5000">
        <v>1216.77</v>
      </c>
      <c r="Y5000">
        <v>1031.2180000000001</v>
      </c>
      <c r="Z5000">
        <v>1490.037</v>
      </c>
      <c r="AA5000">
        <v>1039.0899999999999</v>
      </c>
      <c r="AB5000">
        <v>1189.78</v>
      </c>
      <c r="AC5000">
        <v>1228.0150000000001</v>
      </c>
      <c r="AD5000">
        <v>1449.5530000000001</v>
      </c>
      <c r="AE5000">
        <v>1250.5060000000001</v>
      </c>
      <c r="AF5000">
        <v>1174.0360000000001</v>
      </c>
      <c r="AG5000">
        <v>1338.222</v>
      </c>
      <c r="AH5000">
        <v>1429.3109999999999</v>
      </c>
      <c r="AI5000">
        <v>1312.357</v>
      </c>
      <c r="AJ5000">
        <v>1154.9190000000001</v>
      </c>
      <c r="AK5000">
        <v>1519.2750000000001</v>
      </c>
      <c r="AL5000">
        <v>1431.56</v>
      </c>
      <c r="AM5000">
        <v>1514.777</v>
      </c>
      <c r="AN5000">
        <v>1163.915</v>
      </c>
      <c r="AO5000">
        <v>1630.606</v>
      </c>
      <c r="AP5000">
        <v>1416.941</v>
      </c>
      <c r="AQ5000">
        <v>1581.126</v>
      </c>
      <c r="AR5000">
        <v>1180.7840000000001</v>
      </c>
      <c r="AS5000">
        <v>1828.528</v>
      </c>
      <c r="AT5000">
        <v>1433.809</v>
      </c>
      <c r="AU5000">
        <v>1754.307</v>
      </c>
      <c r="AV5000">
        <v>1225.7660000000001</v>
      </c>
      <c r="AW5000">
        <v>1934.2360000000001</v>
      </c>
      <c r="AX5000">
        <v>1441.681</v>
      </c>
      <c r="AY5000">
        <v>1813.9090000000001</v>
      </c>
      <c r="AZ5000">
        <v>0</v>
      </c>
      <c r="BA5000">
        <v>0</v>
      </c>
      <c r="BB5000">
        <v>0</v>
      </c>
      <c r="BC5000">
        <v>0</v>
      </c>
      <c r="BD5000">
        <v>0</v>
      </c>
    </row>
    <row r="5001" spans="1:56" x14ac:dyDescent="0.25">
      <c r="A5001">
        <v>4999</v>
      </c>
      <c r="B5001" t="s">
        <v>6399</v>
      </c>
      <c r="C5001" t="s">
        <v>6</v>
      </c>
      <c r="D5001">
        <v>61</v>
      </c>
      <c r="E5001" t="s">
        <v>6497</v>
      </c>
      <c r="F5001">
        <v>3036</v>
      </c>
      <c r="G5001">
        <v>2120</v>
      </c>
      <c r="H5001">
        <v>994.9479</v>
      </c>
      <c r="I5001">
        <v>600.54349999999999</v>
      </c>
      <c r="J5001">
        <v>1294.028</v>
      </c>
      <c r="K5001">
        <v>596.96879999999999</v>
      </c>
      <c r="L5001">
        <v>971.63019999999995</v>
      </c>
      <c r="M5001">
        <v>781.32060000000001</v>
      </c>
      <c r="N5001">
        <v>1265.431</v>
      </c>
      <c r="O5001">
        <v>824.5557</v>
      </c>
      <c r="P5001">
        <v>960.56709999999998</v>
      </c>
      <c r="Q5001">
        <v>853.49210000000005</v>
      </c>
      <c r="R5001">
        <v>1253.5150000000001</v>
      </c>
      <c r="S5001">
        <v>874.601</v>
      </c>
      <c r="T5001">
        <v>912.40729999999996</v>
      </c>
      <c r="U5001">
        <v>1051.82</v>
      </c>
      <c r="V5001">
        <v>1207.913</v>
      </c>
      <c r="W5001">
        <v>1095.9069999999999</v>
      </c>
      <c r="X5001">
        <v>877.85230000000001</v>
      </c>
      <c r="Y5001">
        <v>1095.3610000000001</v>
      </c>
      <c r="Z5001">
        <v>1175.741</v>
      </c>
      <c r="AA5001">
        <v>1128.7249999999999</v>
      </c>
      <c r="AB5001">
        <v>840.04589999999996</v>
      </c>
      <c r="AC5001">
        <v>1309.518</v>
      </c>
      <c r="AD5001">
        <v>1131.9770000000001</v>
      </c>
      <c r="AE5001">
        <v>1344.0730000000001</v>
      </c>
      <c r="AF5001">
        <v>804.8125</v>
      </c>
      <c r="AG5001">
        <v>1401.268</v>
      </c>
      <c r="AH5001">
        <v>1092.655</v>
      </c>
      <c r="AI5001">
        <v>1398.885</v>
      </c>
      <c r="AJ5001">
        <v>799.19389999999999</v>
      </c>
      <c r="AK5001">
        <v>1613.704</v>
      </c>
      <c r="AL5001">
        <v>1083.123</v>
      </c>
      <c r="AM5001">
        <v>1590.7249999999999</v>
      </c>
      <c r="AN5001">
        <v>834.60140000000001</v>
      </c>
      <c r="AO5001">
        <v>1755.16</v>
      </c>
      <c r="AP5001">
        <v>1087.8889999999999</v>
      </c>
      <c r="AQ5001">
        <v>1663.41</v>
      </c>
      <c r="AR5001">
        <v>902.85910000000001</v>
      </c>
      <c r="AS5001">
        <v>1963.3430000000001</v>
      </c>
      <c r="AT5001">
        <v>1146.2750000000001</v>
      </c>
      <c r="AU5001">
        <v>1818.3119999999999</v>
      </c>
      <c r="AV5001">
        <v>997.33109999999999</v>
      </c>
      <c r="AW5001">
        <v>1945.808</v>
      </c>
      <c r="AX5001">
        <v>1215.385</v>
      </c>
      <c r="AY5001">
        <v>1805.2049999999999</v>
      </c>
      <c r="AZ5001">
        <v>0</v>
      </c>
      <c r="BA5001">
        <v>4</v>
      </c>
      <c r="BB5001">
        <v>4</v>
      </c>
      <c r="BC5001">
        <v>0</v>
      </c>
      <c r="BD5001">
        <v>3</v>
      </c>
    </row>
    <row r="5002" spans="1:56" x14ac:dyDescent="0.25">
      <c r="A5002">
        <v>5000</v>
      </c>
      <c r="B5002" t="s">
        <v>10595</v>
      </c>
      <c r="C5002" t="s">
        <v>6</v>
      </c>
      <c r="D5002">
        <v>46</v>
      </c>
      <c r="E5002" t="s">
        <v>6497</v>
      </c>
      <c r="F5002">
        <v>3036</v>
      </c>
      <c r="G5002">
        <v>2140</v>
      </c>
      <c r="H5002">
        <v>1028.0830000000001</v>
      </c>
      <c r="I5002">
        <v>366.59280000000001</v>
      </c>
      <c r="J5002">
        <v>1286.4570000000001</v>
      </c>
      <c r="K5002">
        <v>427.46609999999998</v>
      </c>
      <c r="L5002">
        <v>959.0933</v>
      </c>
      <c r="M5002">
        <v>542.44910000000004</v>
      </c>
      <c r="N5002">
        <v>1210.703</v>
      </c>
      <c r="O5002">
        <v>635.78819999999996</v>
      </c>
      <c r="P5002">
        <v>923.92200000000003</v>
      </c>
      <c r="Q5002">
        <v>603.32240000000002</v>
      </c>
      <c r="R5002">
        <v>1180.943</v>
      </c>
      <c r="S5002">
        <v>679.07590000000005</v>
      </c>
      <c r="T5002">
        <v>835.99379999999996</v>
      </c>
      <c r="U5002">
        <v>791.35339999999997</v>
      </c>
      <c r="V5002">
        <v>1086.251</v>
      </c>
      <c r="W5002">
        <v>906.33640000000003</v>
      </c>
      <c r="X5002">
        <v>799.46979999999996</v>
      </c>
      <c r="Y5002">
        <v>869.81240000000003</v>
      </c>
      <c r="Z5002">
        <v>1072.7239999999999</v>
      </c>
      <c r="AA5002">
        <v>929.3329</v>
      </c>
      <c r="AB5002">
        <v>729.81859999999995</v>
      </c>
      <c r="AC5002">
        <v>1074.047</v>
      </c>
      <c r="AD5002">
        <v>1018.614</v>
      </c>
      <c r="AE5002">
        <v>1139.008</v>
      </c>
      <c r="AF5002">
        <v>696.00009999999997</v>
      </c>
      <c r="AG5002">
        <v>1197.1759999999999</v>
      </c>
      <c r="AH5002">
        <v>982.08979999999997</v>
      </c>
      <c r="AI5002">
        <v>1198.528</v>
      </c>
      <c r="AJ5002">
        <v>676.40009999999995</v>
      </c>
      <c r="AK5002">
        <v>1386.559</v>
      </c>
      <c r="AL5002">
        <v>960.44600000000003</v>
      </c>
      <c r="AM5002">
        <v>1405.498</v>
      </c>
      <c r="AN5002">
        <v>672.34199999999998</v>
      </c>
      <c r="AO5002">
        <v>1529.288</v>
      </c>
      <c r="AP5002">
        <v>944.21310000000005</v>
      </c>
      <c r="AQ5002">
        <v>1471.7819999999999</v>
      </c>
      <c r="AR5002">
        <v>692.60329999999999</v>
      </c>
      <c r="AS5002">
        <v>1727.45</v>
      </c>
      <c r="AT5002">
        <v>959.0933</v>
      </c>
      <c r="AU5002">
        <v>1665.2239999999999</v>
      </c>
      <c r="AV5002">
        <v>734.53830000000005</v>
      </c>
      <c r="AW5002">
        <v>1853.2550000000001</v>
      </c>
      <c r="AX5002">
        <v>959.0933</v>
      </c>
      <c r="AY5002">
        <v>1727.45</v>
      </c>
      <c r="AZ5002">
        <v>0</v>
      </c>
      <c r="BA5002">
        <v>0</v>
      </c>
      <c r="BB5002">
        <v>0</v>
      </c>
      <c r="BC5002">
        <v>0</v>
      </c>
      <c r="BD5002">
        <v>0</v>
      </c>
    </row>
    <row r="5003" spans="1:56" x14ac:dyDescent="0.25">
      <c r="A5003">
        <v>5001</v>
      </c>
      <c r="B5003" t="s">
        <v>10596</v>
      </c>
      <c r="C5003" t="s">
        <v>6</v>
      </c>
      <c r="D5003">
        <v>24</v>
      </c>
      <c r="E5003" t="s">
        <v>6497</v>
      </c>
      <c r="F5003">
        <v>3036</v>
      </c>
      <c r="G5003">
        <v>2084</v>
      </c>
      <c r="H5003">
        <v>1104.4369999999999</v>
      </c>
      <c r="I5003">
        <v>441.149</v>
      </c>
      <c r="J5003">
        <v>1382.8920000000001</v>
      </c>
      <c r="K5003">
        <v>503.72329999999999</v>
      </c>
      <c r="L5003">
        <v>1032.4760000000001</v>
      </c>
      <c r="M5003">
        <v>633.56500000000005</v>
      </c>
      <c r="N5003">
        <v>1299.981</v>
      </c>
      <c r="O5003">
        <v>710.21849999999995</v>
      </c>
      <c r="P5003">
        <v>994.9316</v>
      </c>
      <c r="Q5003">
        <v>710.21849999999995</v>
      </c>
      <c r="R5003">
        <v>1274.952</v>
      </c>
      <c r="S5003">
        <v>755.58489999999995</v>
      </c>
      <c r="T5003">
        <v>941.74350000000004</v>
      </c>
      <c r="U5003">
        <v>919.84249999999997</v>
      </c>
      <c r="V5003">
        <v>1198.298</v>
      </c>
      <c r="W5003">
        <v>994.9316</v>
      </c>
      <c r="X5003">
        <v>916.71370000000002</v>
      </c>
      <c r="Y5003">
        <v>1021.526</v>
      </c>
      <c r="Z5003">
        <v>1196.7339999999999</v>
      </c>
      <c r="AA5003">
        <v>1019.961</v>
      </c>
      <c r="AB5003">
        <v>896.37710000000004</v>
      </c>
      <c r="AC5003">
        <v>1240.5360000000001</v>
      </c>
      <c r="AD5003">
        <v>1168.575</v>
      </c>
      <c r="AE5003">
        <v>1240.5360000000001</v>
      </c>
      <c r="AF5003">
        <v>888.55529999999999</v>
      </c>
      <c r="AG5003">
        <v>1339.09</v>
      </c>
      <c r="AH5003">
        <v>1149.8030000000001</v>
      </c>
      <c r="AI5003">
        <v>1307.8030000000001</v>
      </c>
      <c r="AJ5003">
        <v>899.5059</v>
      </c>
      <c r="AK5003">
        <v>1580.002</v>
      </c>
      <c r="AL5003">
        <v>1173.268</v>
      </c>
      <c r="AM5003">
        <v>1520.556</v>
      </c>
      <c r="AN5003">
        <v>927.66420000000005</v>
      </c>
      <c r="AO5003">
        <v>1692.635</v>
      </c>
      <c r="AP5003">
        <v>1195.1690000000001</v>
      </c>
      <c r="AQ5003">
        <v>1595.645</v>
      </c>
      <c r="AR5003">
        <v>1007.447</v>
      </c>
      <c r="AS5003">
        <v>1911.645</v>
      </c>
      <c r="AT5003">
        <v>1249.922</v>
      </c>
      <c r="AU5003">
        <v>1764.596</v>
      </c>
      <c r="AV5003">
        <v>1086.6559999999999</v>
      </c>
      <c r="AW5003">
        <v>2007.0709999999999</v>
      </c>
      <c r="AX5003">
        <v>1290.595</v>
      </c>
      <c r="AY5003">
        <v>1824.0409999999999</v>
      </c>
      <c r="AZ5003">
        <v>0</v>
      </c>
      <c r="BA5003">
        <v>0</v>
      </c>
      <c r="BB5003">
        <v>0</v>
      </c>
      <c r="BC5003">
        <v>0</v>
      </c>
      <c r="BD5003">
        <v>0</v>
      </c>
    </row>
    <row r="5004" spans="1:56" x14ac:dyDescent="0.25">
      <c r="A5004">
        <v>5002</v>
      </c>
      <c r="B5004" t="s">
        <v>10597</v>
      </c>
      <c r="C5004" t="s">
        <v>6</v>
      </c>
      <c r="D5004">
        <v>26</v>
      </c>
      <c r="E5004" t="s">
        <v>6497</v>
      </c>
      <c r="F5004">
        <v>3034</v>
      </c>
      <c r="G5004">
        <v>2512</v>
      </c>
      <c r="H5004">
        <v>1151.5450000000001</v>
      </c>
      <c r="I5004">
        <v>477.93630000000002</v>
      </c>
      <c r="J5004">
        <v>1394.4490000000001</v>
      </c>
      <c r="K5004">
        <v>510.54840000000002</v>
      </c>
      <c r="L5004">
        <v>1096.442</v>
      </c>
      <c r="M5004">
        <v>634.24959999999999</v>
      </c>
      <c r="N5004">
        <v>1331.4739999999999</v>
      </c>
      <c r="O5004">
        <v>726.46310000000005</v>
      </c>
      <c r="P5004">
        <v>1061.5809999999999</v>
      </c>
      <c r="Q5004">
        <v>715.21759999999995</v>
      </c>
      <c r="R5004">
        <v>1311.232</v>
      </c>
      <c r="S5004">
        <v>765.82259999999997</v>
      </c>
      <c r="T5004">
        <v>988.48469999999998</v>
      </c>
      <c r="U5004">
        <v>899.64480000000003</v>
      </c>
      <c r="V5004">
        <v>1240.385</v>
      </c>
      <c r="W5004">
        <v>977.23910000000001</v>
      </c>
      <c r="X5004">
        <v>950.9796</v>
      </c>
      <c r="Y5004">
        <v>991.46379999999999</v>
      </c>
      <c r="Z5004">
        <v>1216.77</v>
      </c>
      <c r="AA5004">
        <v>1021.097</v>
      </c>
      <c r="AB5004">
        <v>906.72730000000001</v>
      </c>
      <c r="AC5004">
        <v>1187.5309999999999</v>
      </c>
      <c r="AD5004">
        <v>1153.7940000000001</v>
      </c>
      <c r="AE5004">
        <v>1242.634</v>
      </c>
      <c r="AF5004">
        <v>876.75890000000004</v>
      </c>
      <c r="AG5004">
        <v>1296.6130000000001</v>
      </c>
      <c r="AH5004">
        <v>1145.922</v>
      </c>
      <c r="AI5004">
        <v>1290.99</v>
      </c>
      <c r="AJ5004">
        <v>867.03269999999998</v>
      </c>
      <c r="AK5004">
        <v>1492.2860000000001</v>
      </c>
      <c r="AL5004">
        <v>1118.933</v>
      </c>
      <c r="AM5004">
        <v>1504.6559999999999</v>
      </c>
      <c r="AN5004">
        <v>870.74159999999995</v>
      </c>
      <c r="AO5004">
        <v>1626.5029999999999</v>
      </c>
      <c r="AP5004">
        <v>1117.809</v>
      </c>
      <c r="AQ5004">
        <v>1569.88</v>
      </c>
      <c r="AR5004">
        <v>905.6028</v>
      </c>
      <c r="AS5004">
        <v>1818.0119999999999</v>
      </c>
      <c r="AT5004">
        <v>1147.047</v>
      </c>
      <c r="AU5004">
        <v>1748.684</v>
      </c>
      <c r="AV5004">
        <v>934.50599999999997</v>
      </c>
      <c r="AW5004">
        <v>1912.87</v>
      </c>
      <c r="AX5004">
        <v>1158.2929999999999</v>
      </c>
      <c r="AY5004">
        <v>1829.653</v>
      </c>
      <c r="AZ5004">
        <v>0</v>
      </c>
      <c r="BA5004">
        <v>0</v>
      </c>
      <c r="BB5004">
        <v>0</v>
      </c>
      <c r="BC5004">
        <v>0</v>
      </c>
      <c r="BD5004">
        <v>0</v>
      </c>
    </row>
    <row r="5005" spans="1:56" x14ac:dyDescent="0.25">
      <c r="A5005">
        <v>5003</v>
      </c>
      <c r="B5005" t="s">
        <v>10598</v>
      </c>
      <c r="C5005" t="s">
        <v>20</v>
      </c>
      <c r="D5005">
        <v>51</v>
      </c>
      <c r="E5005" t="s">
        <v>6497</v>
      </c>
      <c r="F5005">
        <v>3036</v>
      </c>
      <c r="G5005">
        <v>2128</v>
      </c>
      <c r="H5005">
        <v>1037.5519999999999</v>
      </c>
      <c r="I5005">
        <v>344.94889999999998</v>
      </c>
      <c r="J5005">
        <v>1362.21</v>
      </c>
      <c r="K5005">
        <v>416.64420000000001</v>
      </c>
      <c r="L5005">
        <v>968.56240000000003</v>
      </c>
      <c r="M5005">
        <v>551.91830000000004</v>
      </c>
      <c r="N5005">
        <v>1290.5150000000001</v>
      </c>
      <c r="O5005">
        <v>660.13760000000002</v>
      </c>
      <c r="P5005">
        <v>941.50760000000002</v>
      </c>
      <c r="Q5005">
        <v>662.84299999999996</v>
      </c>
      <c r="R5005">
        <v>1255.3440000000001</v>
      </c>
      <c r="S5005">
        <v>730.48</v>
      </c>
      <c r="T5005">
        <v>856.28499999999997</v>
      </c>
      <c r="U5005">
        <v>877.92880000000002</v>
      </c>
      <c r="V5005">
        <v>1175.5319999999999</v>
      </c>
      <c r="W5005">
        <v>968.56240000000003</v>
      </c>
      <c r="X5005">
        <v>810.29179999999997</v>
      </c>
      <c r="Y5005">
        <v>1011.85</v>
      </c>
      <c r="Z5005">
        <v>1141.713</v>
      </c>
      <c r="AA5005">
        <v>1041.6099999999999</v>
      </c>
      <c r="AB5005">
        <v>769.70950000000005</v>
      </c>
      <c r="AC5005">
        <v>1224.23</v>
      </c>
      <c r="AD5005">
        <v>1087.604</v>
      </c>
      <c r="AE5005">
        <v>1271.576</v>
      </c>
      <c r="AF5005">
        <v>745.36019999999996</v>
      </c>
      <c r="AG5005">
        <v>1371.6790000000001</v>
      </c>
      <c r="AH5005">
        <v>1071.3710000000001</v>
      </c>
      <c r="AI5005">
        <v>1355.4459999999999</v>
      </c>
      <c r="AJ5005">
        <v>741.30200000000002</v>
      </c>
      <c r="AK5005">
        <v>1593.529</v>
      </c>
      <c r="AL5005">
        <v>1065.96</v>
      </c>
      <c r="AM5005">
        <v>1566.4739999999999</v>
      </c>
      <c r="AN5005">
        <v>760.24040000000002</v>
      </c>
      <c r="AO5005">
        <v>1759.9159999999999</v>
      </c>
      <c r="AP5005">
        <v>1061.902</v>
      </c>
      <c r="AQ5005">
        <v>1648.991</v>
      </c>
      <c r="AR5005">
        <v>854.93230000000005</v>
      </c>
      <c r="AS5005">
        <v>1965.5319999999999</v>
      </c>
      <c r="AT5005">
        <v>1128.1859999999999</v>
      </c>
      <c r="AU5005">
        <v>1811.32</v>
      </c>
      <c r="AV5005">
        <v>940.1549</v>
      </c>
      <c r="AW5005">
        <v>2092.69</v>
      </c>
      <c r="AX5005">
        <v>1163.357</v>
      </c>
      <c r="AY5005">
        <v>1880.31</v>
      </c>
      <c r="AZ5005">
        <v>0</v>
      </c>
      <c r="BA5005">
        <v>0</v>
      </c>
      <c r="BB5005">
        <v>0</v>
      </c>
      <c r="BC5005">
        <v>0</v>
      </c>
      <c r="BD5005">
        <v>0</v>
      </c>
    </row>
    <row r="5006" spans="1:56" x14ac:dyDescent="0.25">
      <c r="A5006">
        <v>5004</v>
      </c>
      <c r="B5006" t="s">
        <v>10599</v>
      </c>
      <c r="C5006" t="s">
        <v>20</v>
      </c>
      <c r="D5006">
        <v>56</v>
      </c>
      <c r="E5006" t="s">
        <v>6497</v>
      </c>
      <c r="F5006">
        <v>3036</v>
      </c>
      <c r="G5006">
        <v>2040</v>
      </c>
      <c r="H5006">
        <v>802.77679999999998</v>
      </c>
      <c r="I5006">
        <v>722.92499999999995</v>
      </c>
      <c r="J5006">
        <v>1109.4079999999999</v>
      </c>
      <c r="K5006">
        <v>780.41830000000004</v>
      </c>
      <c r="L5006">
        <v>739.96010000000001</v>
      </c>
      <c r="M5006">
        <v>925.21619999999996</v>
      </c>
      <c r="N5006">
        <v>1055.1089999999999</v>
      </c>
      <c r="O5006">
        <v>1018.909</v>
      </c>
      <c r="P5006">
        <v>704.82529999999997</v>
      </c>
      <c r="Q5006">
        <v>1037.009</v>
      </c>
      <c r="R5006">
        <v>1039.1379999999999</v>
      </c>
      <c r="S5006">
        <v>1066.82</v>
      </c>
      <c r="T5006">
        <v>656.91420000000005</v>
      </c>
      <c r="U5006">
        <v>1224.394</v>
      </c>
      <c r="V5006">
        <v>993.35640000000001</v>
      </c>
      <c r="W5006">
        <v>1307.44</v>
      </c>
      <c r="X5006">
        <v>607.9384</v>
      </c>
      <c r="Y5006">
        <v>1338.316</v>
      </c>
      <c r="Z5006">
        <v>986.9683</v>
      </c>
      <c r="AA5006">
        <v>1362.8040000000001</v>
      </c>
      <c r="AB5006">
        <v>595.16210000000001</v>
      </c>
      <c r="AC5006">
        <v>1523.5719999999999</v>
      </c>
      <c r="AD5006">
        <v>934.79849999999999</v>
      </c>
      <c r="AE5006">
        <v>1590.6479999999999</v>
      </c>
      <c r="AF5006">
        <v>568.54489999999998</v>
      </c>
      <c r="AG5006">
        <v>1648.1410000000001</v>
      </c>
      <c r="AH5006">
        <v>930.53970000000004</v>
      </c>
      <c r="AI5006">
        <v>1670.5</v>
      </c>
      <c r="AJ5006">
        <v>554.70389999999998</v>
      </c>
      <c r="AK5006">
        <v>1837.6559999999999</v>
      </c>
      <c r="AL5006">
        <v>897.53430000000003</v>
      </c>
      <c r="AM5006">
        <v>1867.4680000000001</v>
      </c>
      <c r="AN5006">
        <v>544.05690000000004</v>
      </c>
      <c r="AO5006">
        <v>1980.325</v>
      </c>
      <c r="AP5006">
        <v>871.98170000000005</v>
      </c>
      <c r="AQ5006">
        <v>1950.5129999999999</v>
      </c>
      <c r="AR5006">
        <v>548.31569999999999</v>
      </c>
      <c r="AS5006">
        <v>2189.0039999999999</v>
      </c>
      <c r="AT5006">
        <v>867.72299999999996</v>
      </c>
      <c r="AU5006">
        <v>2133.64</v>
      </c>
      <c r="AV5006">
        <v>590.90340000000003</v>
      </c>
      <c r="AW5006">
        <v>2374.2600000000002</v>
      </c>
      <c r="AX5006">
        <v>857.07600000000002</v>
      </c>
      <c r="AY5006">
        <v>2218.8150000000001</v>
      </c>
      <c r="AZ5006">
        <v>0</v>
      </c>
      <c r="BA5006">
        <v>0</v>
      </c>
      <c r="BB5006">
        <v>0</v>
      </c>
      <c r="BC5006">
        <v>0</v>
      </c>
      <c r="BD5006">
        <v>0</v>
      </c>
    </row>
    <row r="5007" spans="1:56" x14ac:dyDescent="0.25">
      <c r="A5007">
        <v>5005</v>
      </c>
      <c r="B5007" t="s">
        <v>10600</v>
      </c>
      <c r="C5007" t="s">
        <v>20</v>
      </c>
      <c r="D5007">
        <v>53</v>
      </c>
      <c r="E5007" t="s">
        <v>6497</v>
      </c>
      <c r="F5007">
        <v>3036</v>
      </c>
      <c r="G5007">
        <v>2208</v>
      </c>
      <c r="H5007">
        <v>981.95749999999998</v>
      </c>
      <c r="I5007">
        <v>557.49839999999995</v>
      </c>
      <c r="J5007">
        <v>1260.7070000000001</v>
      </c>
      <c r="K5007">
        <v>634.78800000000001</v>
      </c>
      <c r="L5007">
        <v>908.46910000000003</v>
      </c>
      <c r="M5007">
        <v>785.56600000000003</v>
      </c>
      <c r="N5007">
        <v>1203.69</v>
      </c>
      <c r="O5007">
        <v>890.73050000000001</v>
      </c>
      <c r="P5007">
        <v>869.19069999999999</v>
      </c>
      <c r="Q5007">
        <v>883.12819999999999</v>
      </c>
      <c r="R5007">
        <v>1161.877</v>
      </c>
      <c r="S5007">
        <v>931.2758</v>
      </c>
      <c r="T5007">
        <v>826.11130000000003</v>
      </c>
      <c r="U5007">
        <v>1122.5989999999999</v>
      </c>
      <c r="V5007">
        <v>1130.201</v>
      </c>
      <c r="W5007">
        <v>1177.0820000000001</v>
      </c>
      <c r="X5007">
        <v>789.36710000000005</v>
      </c>
      <c r="Y5007">
        <v>1230.298</v>
      </c>
      <c r="Z5007">
        <v>1093.4570000000001</v>
      </c>
      <c r="AA5007">
        <v>1227.7639999999999</v>
      </c>
      <c r="AB5007">
        <v>781.76480000000004</v>
      </c>
      <c r="AC5007">
        <v>1473.57</v>
      </c>
      <c r="AD5007">
        <v>1093.4570000000001</v>
      </c>
      <c r="AE5007">
        <v>1478.6379999999999</v>
      </c>
      <c r="AF5007">
        <v>768.57950000000005</v>
      </c>
      <c r="AG5007">
        <v>1580.001</v>
      </c>
      <c r="AH5007">
        <v>1063.048</v>
      </c>
      <c r="AI5007">
        <v>1536.922</v>
      </c>
      <c r="AJ5007">
        <v>784.29899999999998</v>
      </c>
      <c r="AK5007">
        <v>1805.5350000000001</v>
      </c>
      <c r="AL5007">
        <v>1092.19</v>
      </c>
      <c r="AM5007">
        <v>1766.2560000000001</v>
      </c>
      <c r="AN5007">
        <v>808.37270000000001</v>
      </c>
      <c r="AO5007">
        <v>1944.9090000000001</v>
      </c>
      <c r="AP5007">
        <v>1099.7919999999999</v>
      </c>
      <c r="AQ5007">
        <v>1853.682</v>
      </c>
      <c r="AR5007">
        <v>894.53160000000003</v>
      </c>
      <c r="AS5007">
        <v>2175.511</v>
      </c>
      <c r="AT5007">
        <v>1161.877</v>
      </c>
      <c r="AU5007">
        <v>2043.739</v>
      </c>
      <c r="AV5007">
        <v>956.61659999999995</v>
      </c>
      <c r="AW5007">
        <v>2284.4769999999999</v>
      </c>
      <c r="AX5007">
        <v>1163.144</v>
      </c>
      <c r="AY5007">
        <v>2095.6869999999999</v>
      </c>
      <c r="AZ5007">
        <v>0</v>
      </c>
      <c r="BA5007">
        <v>0</v>
      </c>
      <c r="BB5007">
        <v>0</v>
      </c>
      <c r="BC5007">
        <v>0</v>
      </c>
      <c r="BD5007">
        <v>0</v>
      </c>
    </row>
    <row r="5008" spans="1:56" x14ac:dyDescent="0.25">
      <c r="A5008">
        <v>5006</v>
      </c>
      <c r="B5008" t="s">
        <v>10601</v>
      </c>
      <c r="C5008" t="s">
        <v>6</v>
      </c>
      <c r="D5008">
        <v>53</v>
      </c>
      <c r="E5008" t="s">
        <v>6497</v>
      </c>
      <c r="F5008">
        <v>3034</v>
      </c>
      <c r="G5008">
        <v>3040</v>
      </c>
      <c r="H5008">
        <v>1911.2529999999999</v>
      </c>
      <c r="I5008">
        <v>770.9357</v>
      </c>
      <c r="J5008">
        <v>2147.181</v>
      </c>
      <c r="K5008">
        <v>825.74720000000002</v>
      </c>
      <c r="L5008">
        <v>1860.0160000000001</v>
      </c>
      <c r="M5008">
        <v>825.74720000000002</v>
      </c>
      <c r="N5008">
        <v>2055.431</v>
      </c>
      <c r="O5008">
        <v>1004.48</v>
      </c>
      <c r="P5008">
        <v>1801.63</v>
      </c>
      <c r="Q5008">
        <v>885.32500000000005</v>
      </c>
      <c r="R5008">
        <v>2041.133</v>
      </c>
      <c r="S5008">
        <v>1016.396</v>
      </c>
      <c r="T5008">
        <v>1662.2180000000001</v>
      </c>
      <c r="U5008">
        <v>1052.143</v>
      </c>
      <c r="V5008">
        <v>1886.231</v>
      </c>
      <c r="W5008">
        <v>1227.3009999999999</v>
      </c>
      <c r="X5008">
        <v>1599.066</v>
      </c>
      <c r="Y5008">
        <v>1116.4860000000001</v>
      </c>
      <c r="Z5008">
        <v>1858.825</v>
      </c>
      <c r="AA5008">
        <v>1247.557</v>
      </c>
      <c r="AB5008">
        <v>1488.251</v>
      </c>
      <c r="AC5008">
        <v>1294.028</v>
      </c>
      <c r="AD5008">
        <v>1746.819</v>
      </c>
      <c r="AE5008">
        <v>1426.2909999999999</v>
      </c>
      <c r="AF5008">
        <v>1439.9110000000001</v>
      </c>
      <c r="AG5008">
        <v>1381.0119999999999</v>
      </c>
      <c r="AH5008">
        <v>1714.6469999999999</v>
      </c>
      <c r="AI5008">
        <v>1459.654</v>
      </c>
      <c r="AJ5008">
        <v>1358.3720000000001</v>
      </c>
      <c r="AK5008">
        <v>1558.5530000000001</v>
      </c>
      <c r="AL5008">
        <v>1636.0039999999999</v>
      </c>
      <c r="AM5008">
        <v>1646.7280000000001</v>
      </c>
      <c r="AN5008">
        <v>1333.3489999999999</v>
      </c>
      <c r="AO5008">
        <v>1692.0070000000001</v>
      </c>
      <c r="AP5008">
        <v>1621.7059999999999</v>
      </c>
      <c r="AQ5008">
        <v>1695.5820000000001</v>
      </c>
      <c r="AR5008">
        <v>1299.308</v>
      </c>
      <c r="AS5008">
        <v>1902.06</v>
      </c>
      <c r="AT5008">
        <v>1599.066</v>
      </c>
      <c r="AU5008">
        <v>1889.8050000000001</v>
      </c>
      <c r="AV5008">
        <v>1350.0309999999999</v>
      </c>
      <c r="AW5008">
        <v>2043.5160000000001</v>
      </c>
      <c r="AX5008">
        <v>1587.1510000000001</v>
      </c>
      <c r="AY5008">
        <v>1933.893</v>
      </c>
      <c r="AZ5008">
        <v>0</v>
      </c>
      <c r="BA5008">
        <v>0</v>
      </c>
      <c r="BB5008">
        <v>0</v>
      </c>
      <c r="BC5008">
        <v>0</v>
      </c>
      <c r="BD5008">
        <v>0</v>
      </c>
    </row>
    <row r="5009" spans="1:56" x14ac:dyDescent="0.25">
      <c r="A5009">
        <v>5007</v>
      </c>
      <c r="B5009" t="s">
        <v>10602</v>
      </c>
      <c r="C5009" t="s">
        <v>20</v>
      </c>
      <c r="D5009">
        <v>29</v>
      </c>
      <c r="E5009" t="s">
        <v>6497</v>
      </c>
      <c r="F5009">
        <v>3036</v>
      </c>
      <c r="G5009">
        <v>2368</v>
      </c>
      <c r="H5009">
        <v>972.57330000000002</v>
      </c>
      <c r="I5009">
        <v>368.70920000000001</v>
      </c>
      <c r="J5009">
        <v>1244.2349999999999</v>
      </c>
      <c r="K5009">
        <v>442.19760000000002</v>
      </c>
      <c r="L5009">
        <v>921.1395</v>
      </c>
      <c r="M5009">
        <v>544.82799999999997</v>
      </c>
      <c r="N5009">
        <v>1183.4169999999999</v>
      </c>
      <c r="O5009">
        <v>641.1232</v>
      </c>
      <c r="P5009">
        <v>884.39530000000002</v>
      </c>
      <c r="Q5009">
        <v>630.98689999999999</v>
      </c>
      <c r="R5009">
        <v>1177.0820000000001</v>
      </c>
      <c r="S5009">
        <v>670.26509999999996</v>
      </c>
      <c r="T5009">
        <v>836.24770000000001</v>
      </c>
      <c r="U5009">
        <v>813.44090000000006</v>
      </c>
      <c r="V5009">
        <v>1114.9970000000001</v>
      </c>
      <c r="W5009">
        <v>898.33270000000005</v>
      </c>
      <c r="X5009">
        <v>800.77049999999997</v>
      </c>
      <c r="Y5009">
        <v>923.67349999999999</v>
      </c>
      <c r="Z5009">
        <v>1101.059</v>
      </c>
      <c r="AA5009">
        <v>943.94619999999998</v>
      </c>
      <c r="AB5009">
        <v>771.62850000000003</v>
      </c>
      <c r="AC5009">
        <v>1126.4000000000001</v>
      </c>
      <c r="AD5009">
        <v>1061.7809999999999</v>
      </c>
      <c r="AE5009">
        <v>1163.144</v>
      </c>
      <c r="AF5009">
        <v>759.96770000000004</v>
      </c>
      <c r="AG5009">
        <v>1244.2349999999999</v>
      </c>
      <c r="AH5009">
        <v>1054.1790000000001</v>
      </c>
      <c r="AI5009">
        <v>1217.627</v>
      </c>
      <c r="AJ5009">
        <v>756.42399999999998</v>
      </c>
      <c r="AK5009">
        <v>1452.03</v>
      </c>
      <c r="AL5009">
        <v>1056.713</v>
      </c>
      <c r="AM5009">
        <v>1426.6890000000001</v>
      </c>
      <c r="AN5009">
        <v>771.62850000000003</v>
      </c>
      <c r="AO5009">
        <v>1582.5350000000001</v>
      </c>
      <c r="AP5009">
        <v>1055.4459999999999</v>
      </c>
      <c r="AQ5009">
        <v>1487.5070000000001</v>
      </c>
      <c r="AR5009">
        <v>826.11130000000003</v>
      </c>
      <c r="AS5009">
        <v>1777.66</v>
      </c>
      <c r="AT5009">
        <v>1089.6559999999999</v>
      </c>
      <c r="AU5009">
        <v>1663.626</v>
      </c>
      <c r="AV5009">
        <v>935.07690000000002</v>
      </c>
      <c r="AW5009">
        <v>1904.364</v>
      </c>
      <c r="AX5009">
        <v>1140.338</v>
      </c>
      <c r="AY5009">
        <v>1704.171</v>
      </c>
      <c r="AZ5009">
        <v>0</v>
      </c>
      <c r="BA5009">
        <v>0</v>
      </c>
      <c r="BB5009">
        <v>0</v>
      </c>
      <c r="BC5009">
        <v>0</v>
      </c>
      <c r="BD5009">
        <v>0</v>
      </c>
    </row>
    <row r="5010" spans="1:56" x14ac:dyDescent="0.25">
      <c r="A5010">
        <v>5008</v>
      </c>
      <c r="B5010" t="s">
        <v>10603</v>
      </c>
      <c r="C5010" t="s">
        <v>20</v>
      </c>
      <c r="D5010">
        <v>36</v>
      </c>
      <c r="E5010" t="s">
        <v>6497</v>
      </c>
      <c r="F5010">
        <v>3036</v>
      </c>
      <c r="G5010">
        <v>2092</v>
      </c>
      <c r="H5010">
        <v>975.6223</v>
      </c>
      <c r="I5010">
        <v>330.6979</v>
      </c>
      <c r="J5010">
        <v>1242.9680000000001</v>
      </c>
      <c r="K5010">
        <v>387.71480000000003</v>
      </c>
      <c r="L5010">
        <v>932.54280000000006</v>
      </c>
      <c r="M5010">
        <v>513.15200000000004</v>
      </c>
      <c r="N5010">
        <v>1182.1500000000001</v>
      </c>
      <c r="O5010">
        <v>591.70860000000005</v>
      </c>
      <c r="P5010">
        <v>894.53160000000003</v>
      </c>
      <c r="Q5010">
        <v>598.04380000000003</v>
      </c>
      <c r="R5010">
        <v>1158.076</v>
      </c>
      <c r="S5010">
        <v>657.59469999999999</v>
      </c>
      <c r="T5010">
        <v>837.51469999999995</v>
      </c>
      <c r="U5010">
        <v>770.36149999999998</v>
      </c>
      <c r="V5010">
        <v>1097.258</v>
      </c>
      <c r="W5010">
        <v>872.99189999999999</v>
      </c>
      <c r="X5010">
        <v>786.83299999999997</v>
      </c>
      <c r="Y5010">
        <v>885.66229999999996</v>
      </c>
      <c r="Z5010">
        <v>1054.1790000000001</v>
      </c>
      <c r="AA5010">
        <v>916.07129999999995</v>
      </c>
      <c r="AB5010">
        <v>745.02059999999994</v>
      </c>
      <c r="AC5010">
        <v>1070.6500000000001</v>
      </c>
      <c r="AD5010">
        <v>1027.5709999999999</v>
      </c>
      <c r="AE5010">
        <v>1126.4000000000001</v>
      </c>
      <c r="AF5010">
        <v>727.28200000000004</v>
      </c>
      <c r="AG5010">
        <v>1193.5530000000001</v>
      </c>
      <c r="AH5010">
        <v>1000.963</v>
      </c>
      <c r="AI5010">
        <v>1174.548</v>
      </c>
      <c r="AJ5010">
        <v>719.6798</v>
      </c>
      <c r="AK5010">
        <v>1395.0129999999999</v>
      </c>
      <c r="AL5010">
        <v>1004.764</v>
      </c>
      <c r="AM5010">
        <v>1384.877</v>
      </c>
      <c r="AN5010">
        <v>722.21389999999997</v>
      </c>
      <c r="AO5010">
        <v>1534.3879999999999</v>
      </c>
      <c r="AP5010">
        <v>1000.963</v>
      </c>
      <c r="AQ5010">
        <v>1449.4960000000001</v>
      </c>
      <c r="AR5010">
        <v>781.76480000000004</v>
      </c>
      <c r="AS5010">
        <v>1724.444</v>
      </c>
      <c r="AT5010">
        <v>1050.3779999999999</v>
      </c>
      <c r="AU5010">
        <v>1590.1379999999999</v>
      </c>
      <c r="AV5010">
        <v>890.73050000000001</v>
      </c>
      <c r="AW5010">
        <v>1853.682</v>
      </c>
      <c r="AX5010">
        <v>1098.5250000000001</v>
      </c>
      <c r="AY5010">
        <v>1644.62</v>
      </c>
      <c r="AZ5010">
        <v>0</v>
      </c>
      <c r="BA5010">
        <v>0</v>
      </c>
      <c r="BB5010">
        <v>0</v>
      </c>
      <c r="BC5010">
        <v>0</v>
      </c>
      <c r="BD5010">
        <v>0</v>
      </c>
    </row>
    <row r="5011" spans="1:56" x14ac:dyDescent="0.25">
      <c r="A5011">
        <v>5009</v>
      </c>
      <c r="B5011" t="s">
        <v>6400</v>
      </c>
      <c r="C5011" t="s">
        <v>6</v>
      </c>
      <c r="D5011">
        <v>79</v>
      </c>
      <c r="E5011" t="s">
        <v>6497</v>
      </c>
      <c r="F5011">
        <v>3036</v>
      </c>
      <c r="G5011">
        <v>2704</v>
      </c>
      <c r="H5011">
        <v>1433.0740000000001</v>
      </c>
      <c r="I5011">
        <v>699.5018</v>
      </c>
      <c r="J5011">
        <v>1677.953</v>
      </c>
      <c r="K5011">
        <v>737.83069999999998</v>
      </c>
      <c r="L5011">
        <v>1389.421</v>
      </c>
      <c r="M5011">
        <v>866.65830000000005</v>
      </c>
      <c r="N5011">
        <v>1649.2059999999999</v>
      </c>
      <c r="O5011">
        <v>935.86320000000001</v>
      </c>
      <c r="P5011">
        <v>1360.675</v>
      </c>
      <c r="Q5011">
        <v>960.351</v>
      </c>
      <c r="R5011">
        <v>1637.4939999999999</v>
      </c>
      <c r="S5011">
        <v>972.06259999999997</v>
      </c>
      <c r="T5011">
        <v>1323.4110000000001</v>
      </c>
      <c r="U5011">
        <v>1146.672</v>
      </c>
      <c r="V5011">
        <v>1605.5540000000001</v>
      </c>
      <c r="W5011">
        <v>1191.3889999999999</v>
      </c>
      <c r="X5011">
        <v>1299.9870000000001</v>
      </c>
      <c r="Y5011">
        <v>1245.6880000000001</v>
      </c>
      <c r="Z5011">
        <v>1580.001</v>
      </c>
      <c r="AA5011">
        <v>1233.9770000000001</v>
      </c>
      <c r="AB5011">
        <v>1295.729</v>
      </c>
      <c r="AC5011">
        <v>1455.432</v>
      </c>
      <c r="AD5011">
        <v>1580.001</v>
      </c>
      <c r="AE5011">
        <v>1447.979</v>
      </c>
      <c r="AF5011">
        <v>1285.0820000000001</v>
      </c>
      <c r="AG5011">
        <v>1573.6130000000001</v>
      </c>
      <c r="AH5011">
        <v>1565.095</v>
      </c>
      <c r="AI5011">
        <v>1502.279</v>
      </c>
      <c r="AJ5011">
        <v>1336.1869999999999</v>
      </c>
      <c r="AK5011">
        <v>1758.8689999999999</v>
      </c>
      <c r="AL5011">
        <v>1613.0060000000001</v>
      </c>
      <c r="AM5011">
        <v>1702.44</v>
      </c>
      <c r="AN5011">
        <v>1354.287</v>
      </c>
      <c r="AO5011">
        <v>1858.95</v>
      </c>
      <c r="AP5011">
        <v>1610.877</v>
      </c>
      <c r="AQ5011">
        <v>1738.64</v>
      </c>
      <c r="AR5011">
        <v>1420.297</v>
      </c>
      <c r="AS5011">
        <v>2035.6890000000001</v>
      </c>
      <c r="AT5011">
        <v>1665.1759999999999</v>
      </c>
      <c r="AU5011">
        <v>1893.02</v>
      </c>
      <c r="AV5011">
        <v>1535.2840000000001</v>
      </c>
      <c r="AW5011">
        <v>2126.1880000000001</v>
      </c>
      <c r="AX5011">
        <v>1740.769</v>
      </c>
      <c r="AY5011">
        <v>1921.7670000000001</v>
      </c>
      <c r="AZ5011">
        <v>0</v>
      </c>
      <c r="BA5011">
        <v>0</v>
      </c>
      <c r="BB5011">
        <v>0</v>
      </c>
      <c r="BC5011">
        <v>0</v>
      </c>
      <c r="BD5011">
        <v>3</v>
      </c>
    </row>
    <row r="5012" spans="1:56" x14ac:dyDescent="0.25">
      <c r="A5012">
        <v>5010</v>
      </c>
      <c r="B5012" t="s">
        <v>10604</v>
      </c>
      <c r="C5012" t="s">
        <v>20</v>
      </c>
      <c r="D5012">
        <v>41</v>
      </c>
      <c r="E5012" t="s">
        <v>6497</v>
      </c>
      <c r="F5012">
        <v>3036</v>
      </c>
      <c r="G5012">
        <v>2312</v>
      </c>
      <c r="H5012">
        <v>945.61360000000002</v>
      </c>
      <c r="I5012">
        <v>320.40690000000001</v>
      </c>
      <c r="J5012">
        <v>1204.51</v>
      </c>
      <c r="K5012">
        <v>392.01650000000001</v>
      </c>
      <c r="L5012">
        <v>871.24980000000005</v>
      </c>
      <c r="M5012">
        <v>506.77539999999999</v>
      </c>
      <c r="N5012">
        <v>1120.047</v>
      </c>
      <c r="O5012">
        <v>605.00900000000001</v>
      </c>
      <c r="P5012">
        <v>831.77269999999999</v>
      </c>
      <c r="Q5012">
        <v>598.58259999999996</v>
      </c>
      <c r="R5012">
        <v>1084.242</v>
      </c>
      <c r="S5012">
        <v>638.05960000000005</v>
      </c>
      <c r="T5012">
        <v>783.11490000000003</v>
      </c>
      <c r="U5012">
        <v>803.3125</v>
      </c>
      <c r="V5012">
        <v>1046.6010000000001</v>
      </c>
      <c r="W5012">
        <v>867.57749999999999</v>
      </c>
      <c r="X5012">
        <v>759.24509999999998</v>
      </c>
      <c r="Y5012">
        <v>903.38229999999999</v>
      </c>
      <c r="Z5012">
        <v>1019.977</v>
      </c>
      <c r="AA5012">
        <v>907.97270000000003</v>
      </c>
      <c r="AB5012">
        <v>731.7029</v>
      </c>
      <c r="AC5012">
        <v>1109.03</v>
      </c>
      <c r="AD5012">
        <v>1005.288</v>
      </c>
      <c r="AE5012">
        <v>1134.7360000000001</v>
      </c>
      <c r="AF5012">
        <v>723.4402</v>
      </c>
      <c r="AG5012">
        <v>1229.298</v>
      </c>
      <c r="AH5012">
        <v>989.68100000000004</v>
      </c>
      <c r="AI5012">
        <v>1184.3119999999999</v>
      </c>
      <c r="AJ5012">
        <v>733.53909999999996</v>
      </c>
      <c r="AK5012">
        <v>1433.1089999999999</v>
      </c>
      <c r="AL5012">
        <v>1007.124</v>
      </c>
      <c r="AM5012">
        <v>1411.9939999999999</v>
      </c>
      <c r="AN5012">
        <v>752.83690000000001</v>
      </c>
      <c r="AO5012">
        <v>1545.1320000000001</v>
      </c>
      <c r="AP5012">
        <v>1007.124</v>
      </c>
      <c r="AQ5012">
        <v>1446.88</v>
      </c>
      <c r="AR5012">
        <v>809.73900000000003</v>
      </c>
      <c r="AS5012">
        <v>1736.0730000000001</v>
      </c>
      <c r="AT5012">
        <v>1056.7180000000001</v>
      </c>
      <c r="AU5012">
        <v>1648.893</v>
      </c>
      <c r="AV5012">
        <v>884.1028</v>
      </c>
      <c r="AW5012">
        <v>1875.62</v>
      </c>
      <c r="AX5012">
        <v>1068.635</v>
      </c>
      <c r="AY5012">
        <v>1698.432</v>
      </c>
      <c r="AZ5012">
        <v>0</v>
      </c>
      <c r="BA5012">
        <v>0</v>
      </c>
      <c r="BB5012">
        <v>0</v>
      </c>
      <c r="BC5012">
        <v>0</v>
      </c>
      <c r="BD5012">
        <v>0</v>
      </c>
    </row>
    <row r="5013" spans="1:56" x14ac:dyDescent="0.25">
      <c r="A5013">
        <v>5011</v>
      </c>
      <c r="B5013" t="s">
        <v>10605</v>
      </c>
      <c r="C5013" t="s">
        <v>6</v>
      </c>
      <c r="D5013">
        <v>78</v>
      </c>
      <c r="E5013" t="s">
        <v>6497</v>
      </c>
      <c r="F5013">
        <v>3038</v>
      </c>
      <c r="G5013">
        <v>1832</v>
      </c>
      <c r="H5013">
        <v>802.77679999999998</v>
      </c>
      <c r="I5013">
        <v>911.37519999999995</v>
      </c>
      <c r="J5013">
        <v>1056.173</v>
      </c>
      <c r="K5013">
        <v>888.22709999999995</v>
      </c>
      <c r="L5013">
        <v>807.82529999999997</v>
      </c>
      <c r="M5013">
        <v>1076.9169999999999</v>
      </c>
      <c r="N5013">
        <v>1079.047</v>
      </c>
      <c r="O5013">
        <v>1073.758</v>
      </c>
      <c r="P5013">
        <v>813.42370000000005</v>
      </c>
      <c r="Q5013">
        <v>1166.9010000000001</v>
      </c>
      <c r="R5013">
        <v>1090.2429999999999</v>
      </c>
      <c r="S5013">
        <v>1136.0250000000001</v>
      </c>
      <c r="T5013">
        <v>801.95209999999997</v>
      </c>
      <c r="U5013">
        <v>1373.451</v>
      </c>
      <c r="V5013">
        <v>1106.2139999999999</v>
      </c>
      <c r="W5013">
        <v>1360.675</v>
      </c>
      <c r="X5013">
        <v>798.5181</v>
      </c>
      <c r="Y5013">
        <v>1462.885</v>
      </c>
      <c r="Z5013">
        <v>1105.664</v>
      </c>
      <c r="AA5013">
        <v>1422.6659999999999</v>
      </c>
      <c r="AB5013">
        <v>819.81190000000004</v>
      </c>
      <c r="AC5013">
        <v>1639.624</v>
      </c>
      <c r="AD5013">
        <v>1098.761</v>
      </c>
      <c r="AE5013">
        <v>1631.106</v>
      </c>
      <c r="AF5013">
        <v>808.10029999999995</v>
      </c>
      <c r="AG5013">
        <v>1724.799</v>
      </c>
      <c r="AH5013">
        <v>1109.4079999999999</v>
      </c>
      <c r="AI5013">
        <v>1675.8230000000001</v>
      </c>
      <c r="AJ5013">
        <v>816.61779999999999</v>
      </c>
      <c r="AK5013">
        <v>1881.308</v>
      </c>
      <c r="AL5013">
        <v>1114.731</v>
      </c>
      <c r="AM5013">
        <v>1866.403</v>
      </c>
      <c r="AN5013">
        <v>807.03560000000004</v>
      </c>
      <c r="AO5013">
        <v>1993.1010000000001</v>
      </c>
      <c r="AP5013">
        <v>1107.278</v>
      </c>
      <c r="AQ5013">
        <v>1924.961</v>
      </c>
      <c r="AR5013">
        <v>842.1703</v>
      </c>
      <c r="AS5013">
        <v>2131.511</v>
      </c>
      <c r="AT5013">
        <v>1115.796</v>
      </c>
      <c r="AU5013">
        <v>2079.3409999999999</v>
      </c>
      <c r="AV5013">
        <v>890.08150000000001</v>
      </c>
      <c r="AW5013">
        <v>2293.3440000000001</v>
      </c>
      <c r="AX5013">
        <v>1126.443</v>
      </c>
      <c r="AY5013">
        <v>2152.8049999999998</v>
      </c>
      <c r="AZ5013">
        <v>0</v>
      </c>
      <c r="BA5013">
        <v>0</v>
      </c>
      <c r="BB5013">
        <v>0</v>
      </c>
      <c r="BC5013">
        <v>0</v>
      </c>
      <c r="BD5013">
        <v>0</v>
      </c>
    </row>
    <row r="5014" spans="1:56" x14ac:dyDescent="0.25">
      <c r="A5014">
        <v>5012</v>
      </c>
      <c r="B5014" t="s">
        <v>10606</v>
      </c>
      <c r="C5014" t="s">
        <v>20</v>
      </c>
      <c r="D5014">
        <v>25</v>
      </c>
      <c r="E5014" t="s">
        <v>6497</v>
      </c>
      <c r="F5014">
        <v>3036</v>
      </c>
      <c r="G5014">
        <v>2688</v>
      </c>
      <c r="H5014">
        <v>1262.107</v>
      </c>
      <c r="I5014">
        <v>583.03129999999999</v>
      </c>
      <c r="J5014">
        <v>1601.645</v>
      </c>
      <c r="K5014">
        <v>616.84990000000005</v>
      </c>
      <c r="L5014">
        <v>1210.703</v>
      </c>
      <c r="M5014">
        <v>784.58969999999999</v>
      </c>
      <c r="N5014">
        <v>1534.008</v>
      </c>
      <c r="O5014">
        <v>876.5761</v>
      </c>
      <c r="P5014">
        <v>1170.1210000000001</v>
      </c>
      <c r="Q5014">
        <v>921.21659999999997</v>
      </c>
      <c r="R5014">
        <v>1513.7170000000001</v>
      </c>
      <c r="S5014">
        <v>910.39459999999997</v>
      </c>
      <c r="T5014">
        <v>1151.182</v>
      </c>
      <c r="U5014">
        <v>1144.4190000000001</v>
      </c>
      <c r="V5014">
        <v>1513.7170000000001</v>
      </c>
      <c r="W5014">
        <v>1166.0630000000001</v>
      </c>
      <c r="X5014">
        <v>1136.3019999999999</v>
      </c>
      <c r="Y5014">
        <v>1275.635</v>
      </c>
      <c r="Z5014">
        <v>1475.84</v>
      </c>
      <c r="AA5014">
        <v>1205.2919999999999</v>
      </c>
      <c r="AB5014">
        <v>1155.241</v>
      </c>
      <c r="AC5014">
        <v>1486.662</v>
      </c>
      <c r="AD5014">
        <v>1516.422</v>
      </c>
      <c r="AE5014">
        <v>1451.491</v>
      </c>
      <c r="AF5014">
        <v>1164.71</v>
      </c>
      <c r="AG5014">
        <v>1651.6969999999999</v>
      </c>
      <c r="AH5014">
        <v>1504.248</v>
      </c>
      <c r="AI5014">
        <v>1497.4839999999999</v>
      </c>
      <c r="AJ5014">
        <v>1217.4670000000001</v>
      </c>
      <c r="AK5014">
        <v>1818.0840000000001</v>
      </c>
      <c r="AL5014">
        <v>1562.4159999999999</v>
      </c>
      <c r="AM5014">
        <v>1726.097</v>
      </c>
      <c r="AN5014">
        <v>1225.5830000000001</v>
      </c>
      <c r="AO5014">
        <v>1973.6489999999999</v>
      </c>
      <c r="AP5014">
        <v>1577.296</v>
      </c>
      <c r="AQ5014">
        <v>1782.912</v>
      </c>
      <c r="AR5014">
        <v>1314.864</v>
      </c>
      <c r="AS5014">
        <v>2095.3960000000002</v>
      </c>
      <c r="AT5014">
        <v>1636.816</v>
      </c>
      <c r="AU5014">
        <v>1985.8240000000001</v>
      </c>
      <c r="AV5014">
        <v>1360.857</v>
      </c>
      <c r="AW5014">
        <v>2213.0839999999998</v>
      </c>
      <c r="AX5014">
        <v>1644.933</v>
      </c>
      <c r="AY5014">
        <v>2026.4059999999999</v>
      </c>
      <c r="AZ5014">
        <v>0</v>
      </c>
      <c r="BA5014">
        <v>0</v>
      </c>
      <c r="BB5014">
        <v>0</v>
      </c>
      <c r="BC5014">
        <v>0</v>
      </c>
      <c r="BD5014">
        <v>0</v>
      </c>
    </row>
    <row r="5015" spans="1:56" x14ac:dyDescent="0.25">
      <c r="A5015">
        <v>5013</v>
      </c>
      <c r="B5015" t="s">
        <v>10607</v>
      </c>
      <c r="C5015" t="s">
        <v>20</v>
      </c>
      <c r="D5015">
        <v>31</v>
      </c>
      <c r="E5015" t="s">
        <v>6497</v>
      </c>
      <c r="F5015">
        <v>3036</v>
      </c>
      <c r="G5015">
        <v>2640</v>
      </c>
      <c r="H5015">
        <v>1288.972</v>
      </c>
      <c r="I5015">
        <v>430.07310000000001</v>
      </c>
      <c r="J5015">
        <v>1570.82</v>
      </c>
      <c r="K5015">
        <v>433.3297</v>
      </c>
      <c r="L5015">
        <v>1257.758</v>
      </c>
      <c r="M5015">
        <v>614.18979999999999</v>
      </c>
      <c r="N5015">
        <v>1547.6610000000001</v>
      </c>
      <c r="O5015">
        <v>673.24099999999999</v>
      </c>
      <c r="P5015">
        <v>1237.56</v>
      </c>
      <c r="Q5015">
        <v>704.16079999999999</v>
      </c>
      <c r="R5015">
        <v>1522.665</v>
      </c>
      <c r="S5015">
        <v>724.35829999999999</v>
      </c>
      <c r="T5015">
        <v>1204.51</v>
      </c>
      <c r="U5015">
        <v>913.48109999999997</v>
      </c>
      <c r="V5015">
        <v>1507.473</v>
      </c>
      <c r="W5015">
        <v>941.02319999999997</v>
      </c>
      <c r="X5015">
        <v>1185.23</v>
      </c>
      <c r="Y5015">
        <v>1013.551</v>
      </c>
      <c r="Z5015">
        <v>1490.9480000000001</v>
      </c>
      <c r="AA5015">
        <v>995.18939999999998</v>
      </c>
      <c r="AB5015">
        <v>1165.951</v>
      </c>
      <c r="AC5015">
        <v>1222.8710000000001</v>
      </c>
      <c r="AD5015">
        <v>1479.0129999999999</v>
      </c>
      <c r="AE5015">
        <v>1221.953</v>
      </c>
      <c r="AF5015">
        <v>1163.404</v>
      </c>
      <c r="AG5015">
        <v>1311.2139999999999</v>
      </c>
      <c r="AH5015">
        <v>1474.423</v>
      </c>
      <c r="AI5015">
        <v>1283.8800000000001</v>
      </c>
      <c r="AJ5015">
        <v>1157.896</v>
      </c>
      <c r="AK5015">
        <v>1514.61</v>
      </c>
      <c r="AL5015">
        <v>1477.1769999999999</v>
      </c>
      <c r="AM5015">
        <v>1502.883</v>
      </c>
      <c r="AN5015">
        <v>1174.6289999999999</v>
      </c>
      <c r="AO5015">
        <v>1645.3920000000001</v>
      </c>
      <c r="AP5015">
        <v>1473.5050000000001</v>
      </c>
      <c r="AQ5015">
        <v>1566.23</v>
      </c>
      <c r="AR5015">
        <v>1223.703</v>
      </c>
      <c r="AS5015">
        <v>1857.345</v>
      </c>
      <c r="AT5015">
        <v>1510.2280000000001</v>
      </c>
      <c r="AU5015">
        <v>1772.796</v>
      </c>
      <c r="AV5015">
        <v>1271.529</v>
      </c>
      <c r="AW5015">
        <v>1984.87</v>
      </c>
      <c r="AX5015">
        <v>1520.326</v>
      </c>
      <c r="AY5015">
        <v>1836.143</v>
      </c>
      <c r="AZ5015">
        <v>0</v>
      </c>
      <c r="BA5015">
        <v>0</v>
      </c>
      <c r="BB5015">
        <v>0</v>
      </c>
      <c r="BC5015">
        <v>0</v>
      </c>
      <c r="BD5015">
        <v>0</v>
      </c>
    </row>
    <row r="5016" spans="1:56" x14ac:dyDescent="0.25">
      <c r="A5016">
        <v>5014</v>
      </c>
      <c r="B5016" t="s">
        <v>10608</v>
      </c>
      <c r="C5016" t="s">
        <v>6</v>
      </c>
      <c r="D5016">
        <v>36</v>
      </c>
      <c r="E5016" t="s">
        <v>6497</v>
      </c>
      <c r="F5016">
        <v>3038</v>
      </c>
      <c r="G5016">
        <v>2468</v>
      </c>
      <c r="H5016">
        <v>1262.876</v>
      </c>
      <c r="I5016">
        <v>712.96839999999997</v>
      </c>
      <c r="J5016">
        <v>1520.4</v>
      </c>
      <c r="K5016">
        <v>719.71579999999994</v>
      </c>
      <c r="L5016">
        <v>1239.261</v>
      </c>
      <c r="M5016">
        <v>896.27110000000005</v>
      </c>
      <c r="N5016">
        <v>1510.279</v>
      </c>
      <c r="O5016">
        <v>933.38139999999999</v>
      </c>
      <c r="P5016">
        <v>1223.5170000000001</v>
      </c>
      <c r="Q5016">
        <v>980.61279999999999</v>
      </c>
      <c r="R5016">
        <v>1491.1610000000001</v>
      </c>
      <c r="S5016">
        <v>988.48469999999998</v>
      </c>
      <c r="T5016">
        <v>1197.652</v>
      </c>
      <c r="U5016">
        <v>1169.538</v>
      </c>
      <c r="V5016">
        <v>1473.1679999999999</v>
      </c>
      <c r="W5016">
        <v>1211.1469999999999</v>
      </c>
      <c r="X5016">
        <v>1175.1610000000001</v>
      </c>
      <c r="Y5016">
        <v>1278.6199999999999</v>
      </c>
      <c r="Z5016">
        <v>1468.67</v>
      </c>
      <c r="AA5016">
        <v>1283.1179999999999</v>
      </c>
      <c r="AB5016">
        <v>1150.421</v>
      </c>
      <c r="AC5016">
        <v>1481.04</v>
      </c>
      <c r="AD5016">
        <v>1440.556</v>
      </c>
      <c r="AE5016">
        <v>1497.9090000000001</v>
      </c>
      <c r="AF5016">
        <v>1152.67</v>
      </c>
      <c r="AG5016">
        <v>1583.375</v>
      </c>
      <c r="AH5016">
        <v>1432.684</v>
      </c>
      <c r="AI5016">
        <v>1559.759</v>
      </c>
      <c r="AJ5016">
        <v>1167.289</v>
      </c>
      <c r="AK5016">
        <v>1792.5419999999999</v>
      </c>
      <c r="AL5016">
        <v>1439.432</v>
      </c>
      <c r="AM5016">
        <v>1756.556</v>
      </c>
      <c r="AN5016">
        <v>1178.5350000000001</v>
      </c>
      <c r="AO5016">
        <v>1919.617</v>
      </c>
      <c r="AP5016">
        <v>1448.4280000000001</v>
      </c>
      <c r="AQ5016">
        <v>1808.2860000000001</v>
      </c>
      <c r="AR5016">
        <v>1255.0039999999999</v>
      </c>
      <c r="AS5016">
        <v>2122.0369999999998</v>
      </c>
      <c r="AT5016">
        <v>1491.1610000000001</v>
      </c>
      <c r="AU5016">
        <v>1996.087</v>
      </c>
      <c r="AV5016">
        <v>1337.097</v>
      </c>
      <c r="AW5016">
        <v>2234.4929999999999</v>
      </c>
      <c r="AX5016">
        <v>1501.2819999999999</v>
      </c>
      <c r="AY5016">
        <v>2038.82</v>
      </c>
      <c r="AZ5016">
        <v>0</v>
      </c>
      <c r="BA5016">
        <v>0</v>
      </c>
      <c r="BB5016">
        <v>0</v>
      </c>
      <c r="BC5016">
        <v>0</v>
      </c>
      <c r="BD5016">
        <v>0</v>
      </c>
    </row>
    <row r="5017" spans="1:56" x14ac:dyDescent="0.25">
      <c r="A5017">
        <v>5015</v>
      </c>
      <c r="B5017" t="s">
        <v>10609</v>
      </c>
      <c r="C5017" t="s">
        <v>6</v>
      </c>
      <c r="D5017">
        <v>46</v>
      </c>
      <c r="E5017" t="s">
        <v>6497</v>
      </c>
      <c r="F5017">
        <v>3036</v>
      </c>
      <c r="G5017">
        <v>2704</v>
      </c>
      <c r="H5017">
        <v>1351.5429999999999</v>
      </c>
      <c r="I5017">
        <v>595.40660000000003</v>
      </c>
      <c r="J5017">
        <v>1587.077</v>
      </c>
      <c r="K5017">
        <v>674.25509999999997</v>
      </c>
      <c r="L5017">
        <v>1276.7380000000001</v>
      </c>
      <c r="M5017">
        <v>755.12519999999995</v>
      </c>
      <c r="N5017">
        <v>1492.0550000000001</v>
      </c>
      <c r="O5017">
        <v>877.44129999999996</v>
      </c>
      <c r="P5017">
        <v>1238.3240000000001</v>
      </c>
      <c r="Q5017">
        <v>824.87570000000005</v>
      </c>
      <c r="R5017">
        <v>1478.913</v>
      </c>
      <c r="S5017">
        <v>896.64800000000002</v>
      </c>
      <c r="T5017">
        <v>1142.2909999999999</v>
      </c>
      <c r="U5017">
        <v>1006.8339999999999</v>
      </c>
      <c r="V5017">
        <v>1387.934</v>
      </c>
      <c r="W5017">
        <v>1106.9110000000001</v>
      </c>
      <c r="X5017">
        <v>1103.8779999999999</v>
      </c>
      <c r="Y5017">
        <v>1098.8230000000001</v>
      </c>
      <c r="Z5017">
        <v>1364.684</v>
      </c>
      <c r="AA5017">
        <v>1145.3240000000001</v>
      </c>
      <c r="AB5017">
        <v>1050.134</v>
      </c>
      <c r="AC5017">
        <v>1281.9590000000001</v>
      </c>
      <c r="AD5017">
        <v>1310.097</v>
      </c>
      <c r="AE5017">
        <v>1346.4880000000001</v>
      </c>
      <c r="AF5017">
        <v>1026.884</v>
      </c>
      <c r="AG5017">
        <v>1399.8969999999999</v>
      </c>
      <c r="AH5017">
        <v>1291.9010000000001</v>
      </c>
      <c r="AI5017">
        <v>1400.0650000000001</v>
      </c>
      <c r="AJ5017">
        <v>992.68140000000005</v>
      </c>
      <c r="AK5017">
        <v>1567.87</v>
      </c>
      <c r="AL5017">
        <v>1265.6179999999999</v>
      </c>
      <c r="AM5017">
        <v>1591.1210000000001</v>
      </c>
      <c r="AN5017">
        <v>981.56169999999997</v>
      </c>
      <c r="AO5017">
        <v>1697.2629999999999</v>
      </c>
      <c r="AP5017">
        <v>1249.444</v>
      </c>
      <c r="AQ5017">
        <v>1652.7840000000001</v>
      </c>
      <c r="AR5017">
        <v>1008.855</v>
      </c>
      <c r="AS5017">
        <v>1890.34</v>
      </c>
      <c r="AT5017">
        <v>1264.607</v>
      </c>
      <c r="AU5017">
        <v>1824.633</v>
      </c>
      <c r="AV5017">
        <v>1077.595</v>
      </c>
      <c r="AW5017">
        <v>2020.7429999999999</v>
      </c>
      <c r="AX5017">
        <v>1285.836</v>
      </c>
      <c r="AY5017">
        <v>1878.21</v>
      </c>
      <c r="AZ5017">
        <v>0</v>
      </c>
      <c r="BA5017">
        <v>0</v>
      </c>
      <c r="BB5017">
        <v>0</v>
      </c>
      <c r="BC5017">
        <v>0</v>
      </c>
      <c r="BD5017">
        <v>0</v>
      </c>
    </row>
    <row r="5018" spans="1:56" x14ac:dyDescent="0.25">
      <c r="A5018">
        <v>5016</v>
      </c>
      <c r="B5018" t="s">
        <v>10610</v>
      </c>
      <c r="C5018" t="s">
        <v>6</v>
      </c>
      <c r="D5018">
        <v>68</v>
      </c>
      <c r="E5018" t="s">
        <v>6497</v>
      </c>
      <c r="F5018">
        <v>3036</v>
      </c>
      <c r="G5018">
        <v>2336</v>
      </c>
      <c r="H5018">
        <v>1149.866</v>
      </c>
      <c r="I5018">
        <v>676.07860000000005</v>
      </c>
      <c r="J5018">
        <v>1395.81</v>
      </c>
      <c r="K5018">
        <v>784.6771</v>
      </c>
      <c r="L5018">
        <v>1046.5909999999999</v>
      </c>
      <c r="M5018">
        <v>842.1703</v>
      </c>
      <c r="N5018">
        <v>1295.944</v>
      </c>
      <c r="O5018">
        <v>1002.514</v>
      </c>
      <c r="P5018">
        <v>990.16240000000005</v>
      </c>
      <c r="Q5018">
        <v>926.28089999999997</v>
      </c>
      <c r="R5018">
        <v>1253.1410000000001</v>
      </c>
      <c r="S5018">
        <v>1024.2329999999999</v>
      </c>
      <c r="T5018">
        <v>900.72829999999999</v>
      </c>
      <c r="U5018">
        <v>1111.537</v>
      </c>
      <c r="V5018">
        <v>1156.2539999999999</v>
      </c>
      <c r="W5018">
        <v>1238.2349999999999</v>
      </c>
      <c r="X5018">
        <v>851.75260000000003</v>
      </c>
      <c r="Y5018">
        <v>1204.165</v>
      </c>
      <c r="Z5018">
        <v>1121.1189999999999</v>
      </c>
      <c r="AA5018">
        <v>1269.1110000000001</v>
      </c>
      <c r="AB5018">
        <v>779.35360000000003</v>
      </c>
      <c r="AC5018">
        <v>1399.0039999999999</v>
      </c>
      <c r="AD5018">
        <v>1045.5260000000001</v>
      </c>
      <c r="AE5018">
        <v>1493.761</v>
      </c>
      <c r="AF5018">
        <v>731.4425</v>
      </c>
      <c r="AG5018">
        <v>1515.0550000000001</v>
      </c>
      <c r="AH5018">
        <v>1012.521</v>
      </c>
      <c r="AI5018">
        <v>1529.961</v>
      </c>
      <c r="AJ5018">
        <v>688.85490000000004</v>
      </c>
      <c r="AK5018">
        <v>1720.54</v>
      </c>
      <c r="AL5018">
        <v>963.54510000000005</v>
      </c>
      <c r="AM5018">
        <v>1749.287</v>
      </c>
      <c r="AN5018">
        <v>659.04359999999997</v>
      </c>
      <c r="AO5018">
        <v>1865.338</v>
      </c>
      <c r="AP5018">
        <v>946.51009999999997</v>
      </c>
      <c r="AQ5018">
        <v>1797.1980000000001</v>
      </c>
      <c r="AR5018">
        <v>708.01930000000004</v>
      </c>
      <c r="AS5018">
        <v>2068.694</v>
      </c>
      <c r="AT5018">
        <v>958.22170000000006</v>
      </c>
      <c r="AU5018">
        <v>1977.1310000000001</v>
      </c>
      <c r="AV5018">
        <v>763.38319999999999</v>
      </c>
      <c r="AW5018">
        <v>2192.1979999999999</v>
      </c>
      <c r="AX5018">
        <v>984.83889999999997</v>
      </c>
      <c r="AY5018">
        <v>2034.624</v>
      </c>
      <c r="AZ5018">
        <v>0</v>
      </c>
      <c r="BA5018">
        <v>0</v>
      </c>
      <c r="BB5018">
        <v>0</v>
      </c>
      <c r="BC5018">
        <v>0</v>
      </c>
      <c r="BD5018">
        <v>0</v>
      </c>
    </row>
    <row r="5019" spans="1:56" x14ac:dyDescent="0.25">
      <c r="A5019">
        <v>5017</v>
      </c>
      <c r="B5019" t="s">
        <v>10611</v>
      </c>
      <c r="C5019" t="s">
        <v>6</v>
      </c>
      <c r="D5019">
        <v>51</v>
      </c>
      <c r="E5019" t="s">
        <v>6497</v>
      </c>
      <c r="F5019">
        <v>3034</v>
      </c>
      <c r="G5019">
        <v>3040</v>
      </c>
      <c r="H5019">
        <v>1580.001</v>
      </c>
      <c r="I5019">
        <v>462.47030000000001</v>
      </c>
      <c r="J5019">
        <v>1843.63</v>
      </c>
      <c r="K5019">
        <v>572.00959999999998</v>
      </c>
      <c r="L5019">
        <v>1492.575</v>
      </c>
      <c r="M5019">
        <v>649.99249999999995</v>
      </c>
      <c r="N5019">
        <v>1725.711</v>
      </c>
      <c r="O5019">
        <v>781.76480000000004</v>
      </c>
      <c r="P5019">
        <v>1440.627</v>
      </c>
      <c r="Q5019">
        <v>732.35019999999997</v>
      </c>
      <c r="R5019">
        <v>1697.836</v>
      </c>
      <c r="S5019">
        <v>805.83860000000004</v>
      </c>
      <c r="T5019">
        <v>1354.4680000000001</v>
      </c>
      <c r="U5019">
        <v>928.74170000000004</v>
      </c>
      <c r="V5019">
        <v>1606.6089999999999</v>
      </c>
      <c r="W5019">
        <v>1036.44</v>
      </c>
      <c r="X5019">
        <v>1303.7860000000001</v>
      </c>
      <c r="Y5019">
        <v>1025.037</v>
      </c>
      <c r="Z5019">
        <v>1568.598</v>
      </c>
      <c r="AA5019">
        <v>1083.3209999999999</v>
      </c>
      <c r="AB5019">
        <v>1235.366</v>
      </c>
      <c r="AC5019">
        <v>1245.502</v>
      </c>
      <c r="AD5019">
        <v>1500.1780000000001</v>
      </c>
      <c r="AE5019">
        <v>1320.258</v>
      </c>
      <c r="AF5019">
        <v>1193.5530000000001</v>
      </c>
      <c r="AG5019">
        <v>1374.74</v>
      </c>
      <c r="AH5019">
        <v>1477.3710000000001</v>
      </c>
      <c r="AI5019">
        <v>1364.604</v>
      </c>
      <c r="AJ5019">
        <v>1183.4169999999999</v>
      </c>
      <c r="AK5019">
        <v>1595.2059999999999</v>
      </c>
      <c r="AL5019">
        <v>1449.4960000000001</v>
      </c>
      <c r="AM5019">
        <v>1620.547</v>
      </c>
      <c r="AN5019">
        <v>1180.883</v>
      </c>
      <c r="AO5019">
        <v>1729.5119999999999</v>
      </c>
      <c r="AP5019">
        <v>1443.1610000000001</v>
      </c>
      <c r="AQ5019">
        <v>1652.223</v>
      </c>
      <c r="AR5019">
        <v>1240.434</v>
      </c>
      <c r="AS5019">
        <v>1961.3810000000001</v>
      </c>
      <c r="AT5019">
        <v>1493.8420000000001</v>
      </c>
      <c r="AU5019">
        <v>1873.9549999999999</v>
      </c>
      <c r="AV5019">
        <v>1299.9849999999999</v>
      </c>
      <c r="AW5019">
        <v>2086.8180000000002</v>
      </c>
      <c r="AX5019">
        <v>1501.4449999999999</v>
      </c>
      <c r="AY5019">
        <v>1914.5</v>
      </c>
      <c r="AZ5019">
        <v>0</v>
      </c>
      <c r="BA5019">
        <v>0</v>
      </c>
      <c r="BB5019">
        <v>0</v>
      </c>
      <c r="BC5019">
        <v>0</v>
      </c>
      <c r="BD5019">
        <v>0</v>
      </c>
    </row>
    <row r="5020" spans="1:56" x14ac:dyDescent="0.25">
      <c r="A5020">
        <v>5018</v>
      </c>
      <c r="B5020" t="s">
        <v>10612</v>
      </c>
      <c r="C5020" t="s">
        <v>20</v>
      </c>
      <c r="D5020">
        <v>50</v>
      </c>
      <c r="E5020" t="s">
        <v>6497</v>
      </c>
      <c r="F5020">
        <v>3036</v>
      </c>
      <c r="G5020">
        <v>2588</v>
      </c>
      <c r="H5020">
        <v>1031.5229999999999</v>
      </c>
      <c r="I5020">
        <v>337.74689999999998</v>
      </c>
      <c r="J5020">
        <v>1336.912</v>
      </c>
      <c r="K5020">
        <v>428.4366</v>
      </c>
      <c r="L5020">
        <v>962.24180000000001</v>
      </c>
      <c r="M5020">
        <v>520.57280000000003</v>
      </c>
      <c r="N5020">
        <v>1243.2159999999999</v>
      </c>
      <c r="O5020">
        <v>667.79579999999999</v>
      </c>
      <c r="P5020">
        <v>919.90309999999999</v>
      </c>
      <c r="Q5020">
        <v>598.51430000000005</v>
      </c>
      <c r="R5020">
        <v>1226.8579999999999</v>
      </c>
      <c r="S5020">
        <v>686.07839999999999</v>
      </c>
      <c r="T5020">
        <v>839.07479999999998</v>
      </c>
      <c r="U5020">
        <v>810.20759999999996</v>
      </c>
      <c r="V5020">
        <v>1132.559</v>
      </c>
      <c r="W5020">
        <v>927.60109999999997</v>
      </c>
      <c r="X5020">
        <v>799.62289999999996</v>
      </c>
      <c r="Y5020">
        <v>906.43169999999998</v>
      </c>
      <c r="Z5020">
        <v>1098.8800000000001</v>
      </c>
      <c r="AA5020">
        <v>965.12850000000003</v>
      </c>
      <c r="AB5020">
        <v>738.0394</v>
      </c>
      <c r="AC5020">
        <v>1108.502</v>
      </c>
      <c r="AD5020">
        <v>1052.693</v>
      </c>
      <c r="AE5020">
        <v>1189.3309999999999</v>
      </c>
      <c r="AF5020">
        <v>703.39869999999996</v>
      </c>
      <c r="AG5020">
        <v>1227.82</v>
      </c>
      <c r="AH5020">
        <v>1017.09</v>
      </c>
      <c r="AI5020">
        <v>1246.1030000000001</v>
      </c>
      <c r="AJ5020">
        <v>667.79579999999999</v>
      </c>
      <c r="AK5020">
        <v>1445.287</v>
      </c>
      <c r="AL5020">
        <v>1000.731</v>
      </c>
      <c r="AM5020">
        <v>1456.8340000000001</v>
      </c>
      <c r="AN5020">
        <v>663.94680000000005</v>
      </c>
      <c r="AO5020">
        <v>1588.6610000000001</v>
      </c>
      <c r="AP5020">
        <v>991.10900000000004</v>
      </c>
      <c r="AQ5020">
        <v>1529.9639999999999</v>
      </c>
      <c r="AR5020">
        <v>724.56809999999996</v>
      </c>
      <c r="AS5020">
        <v>1814.788</v>
      </c>
      <c r="AT5020">
        <v>1014.203</v>
      </c>
      <c r="AU5020">
        <v>1713.7529999999999</v>
      </c>
      <c r="AV5020">
        <v>772.68010000000004</v>
      </c>
      <c r="AW5020">
        <v>1961.049</v>
      </c>
      <c r="AX5020">
        <v>1019.976</v>
      </c>
      <c r="AY5020">
        <v>1768.6</v>
      </c>
      <c r="AZ5020">
        <v>0</v>
      </c>
      <c r="BA5020">
        <v>0</v>
      </c>
      <c r="BB5020">
        <v>0</v>
      </c>
      <c r="BC5020">
        <v>0</v>
      </c>
      <c r="BD5020">
        <v>0</v>
      </c>
    </row>
    <row r="5021" spans="1:56" x14ac:dyDescent="0.25">
      <c r="A5021">
        <v>5019</v>
      </c>
      <c r="B5021" t="s">
        <v>10613</v>
      </c>
      <c r="C5021" t="s">
        <v>6</v>
      </c>
      <c r="D5021">
        <v>65</v>
      </c>
      <c r="E5021" t="s">
        <v>6497</v>
      </c>
      <c r="F5021">
        <v>3036</v>
      </c>
      <c r="G5021">
        <v>1864</v>
      </c>
      <c r="H5021">
        <v>849.13679999999999</v>
      </c>
      <c r="I5021">
        <v>553.96069999999997</v>
      </c>
      <c r="J5021">
        <v>1078.606</v>
      </c>
      <c r="K5021">
        <v>624.72209999999995</v>
      </c>
      <c r="L5021">
        <v>763.21230000000003</v>
      </c>
      <c r="M5021">
        <v>729.85329999999999</v>
      </c>
      <c r="N5021">
        <v>987.62699999999995</v>
      </c>
      <c r="O5021">
        <v>831.95190000000002</v>
      </c>
      <c r="P5021">
        <v>720.75540000000001</v>
      </c>
      <c r="Q5021">
        <v>823.86490000000003</v>
      </c>
      <c r="R5021">
        <v>973.47469999999998</v>
      </c>
      <c r="S5021">
        <v>871.37609999999995</v>
      </c>
      <c r="T5021">
        <v>666.16800000000001</v>
      </c>
      <c r="U5021">
        <v>1024.019</v>
      </c>
      <c r="V5021">
        <v>915.85469999999998</v>
      </c>
      <c r="W5021">
        <v>1079.617</v>
      </c>
      <c r="X5021">
        <v>630.78740000000005</v>
      </c>
      <c r="Y5021">
        <v>1130.1610000000001</v>
      </c>
      <c r="Z5021">
        <v>900.69150000000002</v>
      </c>
      <c r="AA5021">
        <v>1136.2260000000001</v>
      </c>
      <c r="AB5021">
        <v>629.77650000000006</v>
      </c>
      <c r="AC5021">
        <v>1372.771</v>
      </c>
      <c r="AD5021">
        <v>891.59360000000004</v>
      </c>
      <c r="AE5021">
        <v>1355.586</v>
      </c>
      <c r="AF5021">
        <v>640.89610000000005</v>
      </c>
      <c r="AG5021">
        <v>1472.848</v>
      </c>
      <c r="AH5021">
        <v>894.62630000000001</v>
      </c>
      <c r="AI5021">
        <v>1408.152</v>
      </c>
      <c r="AJ5021">
        <v>692.45090000000005</v>
      </c>
      <c r="AK5021">
        <v>1699.2850000000001</v>
      </c>
      <c r="AL5021">
        <v>948.20280000000002</v>
      </c>
      <c r="AM5021">
        <v>1619.425</v>
      </c>
      <c r="AN5021">
        <v>722.77719999999999</v>
      </c>
      <c r="AO5021">
        <v>1810.481</v>
      </c>
      <c r="AP5021">
        <v>961.3442</v>
      </c>
      <c r="AQ5021">
        <v>1684.1210000000001</v>
      </c>
      <c r="AR5021">
        <v>817.79960000000005</v>
      </c>
      <c r="AS5021">
        <v>2015.6890000000001</v>
      </c>
      <c r="AT5021">
        <v>1055.356</v>
      </c>
      <c r="AU5021">
        <v>1886.297</v>
      </c>
      <c r="AV5021">
        <v>876.02909999999997</v>
      </c>
      <c r="AW5021">
        <v>2140.0300000000002</v>
      </c>
      <c r="AX5021">
        <v>1084.0719999999999</v>
      </c>
      <c r="AY5021">
        <v>1952.229</v>
      </c>
      <c r="AZ5021">
        <v>0</v>
      </c>
      <c r="BA5021">
        <v>0</v>
      </c>
      <c r="BB5021">
        <v>0</v>
      </c>
      <c r="BC5021">
        <v>0</v>
      </c>
      <c r="BD5021">
        <v>0</v>
      </c>
    </row>
    <row r="5022" spans="1:56" x14ac:dyDescent="0.25">
      <c r="A5022">
        <v>5020</v>
      </c>
      <c r="B5022" t="s">
        <v>6401</v>
      </c>
      <c r="C5022" t="s">
        <v>6</v>
      </c>
      <c r="D5022">
        <v>77</v>
      </c>
      <c r="E5022" t="s">
        <v>6497</v>
      </c>
      <c r="F5022">
        <v>3034</v>
      </c>
      <c r="G5022">
        <v>2508</v>
      </c>
      <c r="H5022">
        <v>1342.8820000000001</v>
      </c>
      <c r="I5022">
        <v>718.50729999999999</v>
      </c>
      <c r="J5022">
        <v>1597.875</v>
      </c>
      <c r="K5022">
        <v>811.44849999999997</v>
      </c>
      <c r="L5022">
        <v>1260.665</v>
      </c>
      <c r="M5022">
        <v>903.19820000000004</v>
      </c>
      <c r="N5022">
        <v>1538.297</v>
      </c>
      <c r="O5022">
        <v>1031.886</v>
      </c>
      <c r="P5022">
        <v>1218.96</v>
      </c>
      <c r="Q5022">
        <v>990.18179999999995</v>
      </c>
      <c r="R5022">
        <v>1500.1669999999999</v>
      </c>
      <c r="S5022">
        <v>1080.0619999999999</v>
      </c>
      <c r="T5022">
        <v>1140.318</v>
      </c>
      <c r="U5022">
        <v>1199.895</v>
      </c>
      <c r="V5022">
        <v>1447.739</v>
      </c>
      <c r="W5022">
        <v>1289.2619999999999</v>
      </c>
      <c r="X5022">
        <v>1122.444</v>
      </c>
      <c r="Y5022">
        <v>1305.944</v>
      </c>
      <c r="Z5022">
        <v>1416.758</v>
      </c>
      <c r="AA5022">
        <v>1314.2850000000001</v>
      </c>
      <c r="AB5022">
        <v>1120.0609999999999</v>
      </c>
      <c r="AC5022">
        <v>1531.566</v>
      </c>
      <c r="AD5022">
        <v>1406.0340000000001</v>
      </c>
      <c r="AE5022">
        <v>1538.7159999999999</v>
      </c>
      <c r="AF5022">
        <v>1120.126</v>
      </c>
      <c r="AG5022">
        <v>1638.7739999999999</v>
      </c>
      <c r="AH5022">
        <v>1416.8230000000001</v>
      </c>
      <c r="AI5022">
        <v>1572.047</v>
      </c>
      <c r="AJ5022">
        <v>1170.106</v>
      </c>
      <c r="AK5022">
        <v>1873.124</v>
      </c>
      <c r="AL5022">
        <v>1466.8030000000001</v>
      </c>
      <c r="AM5022">
        <v>1775.4159999999999</v>
      </c>
      <c r="AN5022">
        <v>1251.1320000000001</v>
      </c>
      <c r="AO5022">
        <v>1951.7660000000001</v>
      </c>
      <c r="AP5022">
        <v>1558.5530000000001</v>
      </c>
      <c r="AQ5022">
        <v>1798.056</v>
      </c>
      <c r="AR5022">
        <v>1334.5409999999999</v>
      </c>
      <c r="AS5022">
        <v>2155.5219999999999</v>
      </c>
      <c r="AT5022">
        <v>1610.982</v>
      </c>
      <c r="AU5022">
        <v>2010.152</v>
      </c>
      <c r="AV5022">
        <v>1400.076</v>
      </c>
      <c r="AW5022">
        <v>2248.4630000000002</v>
      </c>
      <c r="AX5022">
        <v>1633.6210000000001</v>
      </c>
      <c r="AY5022">
        <v>2064.9639999999999</v>
      </c>
      <c r="AZ5022">
        <v>0</v>
      </c>
      <c r="BA5022">
        <v>0</v>
      </c>
      <c r="BB5022">
        <v>0</v>
      </c>
      <c r="BC5022">
        <v>3</v>
      </c>
      <c r="BD5022">
        <v>0</v>
      </c>
    </row>
    <row r="5023" spans="1:56" x14ac:dyDescent="0.25">
      <c r="A5023">
        <v>5021</v>
      </c>
      <c r="B5023" t="s">
        <v>10614</v>
      </c>
      <c r="C5023" t="s">
        <v>20</v>
      </c>
      <c r="D5023">
        <v>66</v>
      </c>
      <c r="E5023" t="s">
        <v>6497</v>
      </c>
      <c r="F5023">
        <v>3036</v>
      </c>
      <c r="G5023">
        <v>2432</v>
      </c>
      <c r="H5023">
        <v>1313.481</v>
      </c>
      <c r="I5023">
        <v>421.70850000000002</v>
      </c>
      <c r="J5023">
        <v>1621.61</v>
      </c>
      <c r="K5023">
        <v>466.69069999999999</v>
      </c>
      <c r="L5023">
        <v>1255.0039999999999</v>
      </c>
      <c r="M5023">
        <v>602.76199999999994</v>
      </c>
      <c r="N5023">
        <v>1564.873</v>
      </c>
      <c r="O5023">
        <v>699.67899999999997</v>
      </c>
      <c r="P5023">
        <v>1197.652</v>
      </c>
      <c r="Q5023">
        <v>678.10720000000003</v>
      </c>
      <c r="R5023">
        <v>1526.7370000000001</v>
      </c>
      <c r="S5023">
        <v>762.44889999999998</v>
      </c>
      <c r="T5023">
        <v>1113.31</v>
      </c>
      <c r="U5023">
        <v>864.7835</v>
      </c>
      <c r="V5023">
        <v>1437.182</v>
      </c>
      <c r="W5023">
        <v>1014.349</v>
      </c>
      <c r="X5023">
        <v>1064.954</v>
      </c>
      <c r="Y5023">
        <v>953.62350000000004</v>
      </c>
      <c r="Z5023">
        <v>1388.827</v>
      </c>
      <c r="AA5023">
        <v>1044.713</v>
      </c>
      <c r="AB5023">
        <v>1007.602</v>
      </c>
      <c r="AC5023">
        <v>1147.047</v>
      </c>
      <c r="AD5023">
        <v>1289.866</v>
      </c>
      <c r="AE5023">
        <v>1283.1179999999999</v>
      </c>
      <c r="AF5023">
        <v>935.63059999999996</v>
      </c>
      <c r="AG5023">
        <v>1266.25</v>
      </c>
      <c r="AH5023">
        <v>1255.0039999999999</v>
      </c>
      <c r="AI5023">
        <v>1322.4780000000001</v>
      </c>
      <c r="AJ5023">
        <v>888.39919999999995</v>
      </c>
      <c r="AK5023">
        <v>1463.047</v>
      </c>
      <c r="AL5023">
        <v>1184.1569999999999</v>
      </c>
      <c r="AM5023">
        <v>1530.521</v>
      </c>
      <c r="AN5023">
        <v>836.66959999999995</v>
      </c>
      <c r="AO5023">
        <v>1630.606</v>
      </c>
      <c r="AP5023">
        <v>1151.5450000000001</v>
      </c>
      <c r="AQ5023">
        <v>1595.7449999999999</v>
      </c>
      <c r="AR5023">
        <v>846.79060000000004</v>
      </c>
      <c r="AS5023">
        <v>1843.1469999999999</v>
      </c>
      <c r="AT5023">
        <v>1156.0429999999999</v>
      </c>
      <c r="AU5023">
        <v>1803.788</v>
      </c>
      <c r="AV5023">
        <v>901.89390000000003</v>
      </c>
      <c r="AW5023">
        <v>2037.6949999999999</v>
      </c>
      <c r="AX5023">
        <v>1178.5350000000001</v>
      </c>
      <c r="AY5023">
        <v>1873.51</v>
      </c>
      <c r="AZ5023">
        <v>0</v>
      </c>
      <c r="BA5023">
        <v>0</v>
      </c>
      <c r="BB5023">
        <v>0</v>
      </c>
      <c r="BC5023">
        <v>0</v>
      </c>
      <c r="BD5023">
        <v>0</v>
      </c>
    </row>
    <row r="5024" spans="1:56" x14ac:dyDescent="0.25">
      <c r="A5024">
        <v>5022</v>
      </c>
      <c r="B5024" t="s">
        <v>10615</v>
      </c>
      <c r="C5024" t="s">
        <v>20</v>
      </c>
      <c r="D5024">
        <v>73</v>
      </c>
      <c r="E5024" t="s">
        <v>6497</v>
      </c>
      <c r="F5024">
        <v>2928</v>
      </c>
      <c r="G5024">
        <v>2184</v>
      </c>
      <c r="H5024">
        <v>902.13390000000004</v>
      </c>
      <c r="I5024">
        <v>468.80549999999999</v>
      </c>
      <c r="J5024">
        <v>1180.883</v>
      </c>
      <c r="K5024">
        <v>563.83360000000005</v>
      </c>
      <c r="L5024">
        <v>817.24199999999996</v>
      </c>
      <c r="M5024">
        <v>655.0607</v>
      </c>
      <c r="N5024">
        <v>1090.923</v>
      </c>
      <c r="O5024">
        <v>776.69669999999996</v>
      </c>
      <c r="P5024">
        <v>774.1626</v>
      </c>
      <c r="Q5024">
        <v>736.15139999999997</v>
      </c>
      <c r="R5024">
        <v>1070.6500000000001</v>
      </c>
      <c r="S5024">
        <v>805.83860000000004</v>
      </c>
      <c r="T5024">
        <v>701.94119999999998</v>
      </c>
      <c r="U5024">
        <v>956.61659999999995</v>
      </c>
      <c r="V5024">
        <v>984.49159999999995</v>
      </c>
      <c r="W5024">
        <v>1032.6389999999999</v>
      </c>
      <c r="X5024">
        <v>662.17269999999996</v>
      </c>
      <c r="Y5024">
        <v>1058.7570000000001</v>
      </c>
      <c r="Z5024">
        <v>974.35519999999997</v>
      </c>
      <c r="AA5024">
        <v>1075.7190000000001</v>
      </c>
      <c r="AB5024">
        <v>634.78800000000001</v>
      </c>
      <c r="AC5024">
        <v>1272.1099999999999</v>
      </c>
      <c r="AD5024">
        <v>927.47469999999998</v>
      </c>
      <c r="AE5024">
        <v>1305.0530000000001</v>
      </c>
      <c r="AF5024">
        <v>610.71420000000001</v>
      </c>
      <c r="AG5024">
        <v>1399.1010000000001</v>
      </c>
      <c r="AH5024">
        <v>927.47469999999998</v>
      </c>
      <c r="AI5024">
        <v>1362.07</v>
      </c>
      <c r="AJ5024">
        <v>620.85050000000001</v>
      </c>
      <c r="AK5024">
        <v>1597.74</v>
      </c>
      <c r="AL5024">
        <v>922.40650000000005</v>
      </c>
      <c r="AM5024">
        <v>1587.604</v>
      </c>
      <c r="AN5024">
        <v>627.1857</v>
      </c>
      <c r="AO5024">
        <v>1743.2470000000001</v>
      </c>
      <c r="AP5024">
        <v>923.67349999999999</v>
      </c>
      <c r="AQ5024">
        <v>1634.4839999999999</v>
      </c>
      <c r="AR5024">
        <v>682.93560000000002</v>
      </c>
      <c r="AS5024">
        <v>1927.171</v>
      </c>
      <c r="AT5024">
        <v>956.61659999999995</v>
      </c>
      <c r="AU5024">
        <v>1844.8130000000001</v>
      </c>
      <c r="AV5024">
        <v>752.62289999999996</v>
      </c>
      <c r="AW5024">
        <v>2061.4769999999999</v>
      </c>
      <c r="AX5024">
        <v>975.6223</v>
      </c>
      <c r="AY5024">
        <v>1901.83</v>
      </c>
      <c r="AZ5024">
        <v>0</v>
      </c>
      <c r="BA5024">
        <v>0</v>
      </c>
      <c r="BB5024">
        <v>0</v>
      </c>
      <c r="BC5024">
        <v>0</v>
      </c>
      <c r="BD5024">
        <v>0</v>
      </c>
    </row>
    <row r="5025" spans="1:56" x14ac:dyDescent="0.25">
      <c r="A5025">
        <v>5023</v>
      </c>
      <c r="B5025" t="s">
        <v>10616</v>
      </c>
      <c r="C5025" t="s">
        <v>6</v>
      </c>
      <c r="D5025">
        <v>41</v>
      </c>
      <c r="E5025" t="s">
        <v>6497</v>
      </c>
      <c r="F5025">
        <v>3036</v>
      </c>
      <c r="G5025">
        <v>1588</v>
      </c>
      <c r="H5025">
        <v>660.08550000000002</v>
      </c>
      <c r="I5025">
        <v>552.45370000000003</v>
      </c>
      <c r="J5025">
        <v>922.43790000000001</v>
      </c>
      <c r="K5025">
        <v>566.74860000000001</v>
      </c>
      <c r="L5025">
        <v>619.72360000000003</v>
      </c>
      <c r="M5025">
        <v>745.01369999999997</v>
      </c>
      <c r="N5025">
        <v>891.32560000000001</v>
      </c>
      <c r="O5025">
        <v>792.10260000000005</v>
      </c>
      <c r="P5025">
        <v>607.1105</v>
      </c>
      <c r="Q5025">
        <v>824.89670000000001</v>
      </c>
      <c r="R5025">
        <v>882.07600000000002</v>
      </c>
      <c r="S5025">
        <v>827.41930000000002</v>
      </c>
      <c r="T5025">
        <v>578.52080000000001</v>
      </c>
      <c r="U5025">
        <v>1033.433</v>
      </c>
      <c r="V5025">
        <v>861.05420000000004</v>
      </c>
      <c r="W5025">
        <v>1062.0229999999999</v>
      </c>
      <c r="X5025">
        <v>568.43029999999999</v>
      </c>
      <c r="Y5025">
        <v>1125.088</v>
      </c>
      <c r="Z5025">
        <v>841.71410000000003</v>
      </c>
      <c r="AA5025">
        <v>1113.316</v>
      </c>
      <c r="AB5025">
        <v>565.06679999999994</v>
      </c>
      <c r="AC5025">
        <v>1334.4659999999999</v>
      </c>
      <c r="AD5025">
        <v>835.82799999999997</v>
      </c>
      <c r="AE5025">
        <v>1346.2380000000001</v>
      </c>
      <c r="AF5025">
        <v>558.33979999999997</v>
      </c>
      <c r="AG5025">
        <v>1437.893</v>
      </c>
      <c r="AH5025">
        <v>815.64700000000005</v>
      </c>
      <c r="AI5025">
        <v>1406.7809999999999</v>
      </c>
      <c r="AJ5025">
        <v>549.09019999999998</v>
      </c>
      <c r="AK5025">
        <v>1647.271</v>
      </c>
      <c r="AL5025">
        <v>819.85140000000001</v>
      </c>
      <c r="AM5025">
        <v>1620.3630000000001</v>
      </c>
      <c r="AN5025">
        <v>564.226</v>
      </c>
      <c r="AO5025">
        <v>1780.1289999999999</v>
      </c>
      <c r="AP5025">
        <v>817.3288</v>
      </c>
      <c r="AQ5025">
        <v>1684.269</v>
      </c>
      <c r="AR5025">
        <v>607.1105</v>
      </c>
      <c r="AS5025">
        <v>1984.461</v>
      </c>
      <c r="AT5025">
        <v>859.37239999999997</v>
      </c>
      <c r="AU5025">
        <v>1881.874</v>
      </c>
      <c r="AV5025">
        <v>650.83590000000004</v>
      </c>
      <c r="AW5025">
        <v>2101.3420000000001</v>
      </c>
      <c r="AX5025">
        <v>877.0308</v>
      </c>
      <c r="AY5025">
        <v>1945.7809999999999</v>
      </c>
      <c r="AZ5025">
        <v>0</v>
      </c>
      <c r="BA5025">
        <v>0</v>
      </c>
      <c r="BB5025">
        <v>0</v>
      </c>
      <c r="BC5025">
        <v>0</v>
      </c>
      <c r="BD5025">
        <v>0</v>
      </c>
    </row>
    <row r="5026" spans="1:56" x14ac:dyDescent="0.25">
      <c r="A5026">
        <v>5024</v>
      </c>
      <c r="B5026" t="s">
        <v>10617</v>
      </c>
      <c r="C5026" t="s">
        <v>6</v>
      </c>
      <c r="D5026">
        <v>27</v>
      </c>
      <c r="E5026" t="s">
        <v>6497</v>
      </c>
      <c r="F5026">
        <v>3036</v>
      </c>
      <c r="G5026">
        <v>1728</v>
      </c>
      <c r="H5026">
        <v>713.06050000000005</v>
      </c>
      <c r="I5026">
        <v>825.73749999999995</v>
      </c>
      <c r="J5026">
        <v>957.75459999999998</v>
      </c>
      <c r="K5026">
        <v>832.46450000000004</v>
      </c>
      <c r="L5026">
        <v>669.33510000000001</v>
      </c>
      <c r="M5026">
        <v>1023.343</v>
      </c>
      <c r="N5026">
        <v>908.1431</v>
      </c>
      <c r="O5026">
        <v>1068.75</v>
      </c>
      <c r="P5026">
        <v>653.35850000000005</v>
      </c>
      <c r="Q5026">
        <v>1088.931</v>
      </c>
      <c r="R5026">
        <v>895.53</v>
      </c>
      <c r="S5026">
        <v>1093.9760000000001</v>
      </c>
      <c r="T5026">
        <v>607.95140000000004</v>
      </c>
      <c r="U5026">
        <v>1293.2629999999999</v>
      </c>
      <c r="V5026">
        <v>862.73599999999999</v>
      </c>
      <c r="W5026">
        <v>1335.307</v>
      </c>
      <c r="X5026">
        <v>595.3383</v>
      </c>
      <c r="Y5026">
        <v>1392.4860000000001</v>
      </c>
      <c r="Z5026">
        <v>848.44110000000001</v>
      </c>
      <c r="AA5026">
        <v>1373.146</v>
      </c>
      <c r="AB5026">
        <v>576.83910000000003</v>
      </c>
      <c r="AC5026">
        <v>1611.1130000000001</v>
      </c>
      <c r="AD5026">
        <v>840.03229999999996</v>
      </c>
      <c r="AE5026">
        <v>1607.75</v>
      </c>
      <c r="AF5026">
        <v>581.38879999999995</v>
      </c>
      <c r="AG5026">
        <v>1727.154</v>
      </c>
      <c r="AH5026">
        <v>832.46450000000004</v>
      </c>
      <c r="AI5026">
        <v>1655.6790000000001</v>
      </c>
      <c r="AJ5026">
        <v>617.20100000000002</v>
      </c>
      <c r="AK5026">
        <v>1934.8489999999999</v>
      </c>
      <c r="AL5026">
        <v>864.41769999999997</v>
      </c>
      <c r="AM5026">
        <v>1878.511</v>
      </c>
      <c r="AN5026">
        <v>643.26800000000003</v>
      </c>
      <c r="AO5026">
        <v>2056.7759999999998</v>
      </c>
      <c r="AP5026">
        <v>877.87159999999994</v>
      </c>
      <c r="AQ5026">
        <v>1929.8040000000001</v>
      </c>
      <c r="AR5026">
        <v>752.58150000000001</v>
      </c>
      <c r="AS5026">
        <v>2258.585</v>
      </c>
      <c r="AT5026">
        <v>967.8451</v>
      </c>
      <c r="AU5026">
        <v>2120.6819999999998</v>
      </c>
      <c r="AV5026">
        <v>800.51139999999998</v>
      </c>
      <c r="AW5026">
        <v>2334.2640000000001</v>
      </c>
      <c r="AX5026">
        <v>992.23040000000003</v>
      </c>
      <c r="AY5026">
        <v>2177.8620000000001</v>
      </c>
      <c r="AZ5026">
        <v>0</v>
      </c>
      <c r="BA5026">
        <v>0</v>
      </c>
      <c r="BB5026">
        <v>0</v>
      </c>
      <c r="BC5026">
        <v>0</v>
      </c>
      <c r="BD5026">
        <v>0</v>
      </c>
    </row>
    <row r="5027" spans="1:56" x14ac:dyDescent="0.25">
      <c r="A5027">
        <v>5025</v>
      </c>
      <c r="B5027" t="s">
        <v>10618</v>
      </c>
      <c r="C5027" t="s">
        <v>6</v>
      </c>
      <c r="D5027">
        <v>38</v>
      </c>
      <c r="E5027" t="s">
        <v>6497</v>
      </c>
      <c r="F5027">
        <v>3036</v>
      </c>
      <c r="G5027">
        <v>2128</v>
      </c>
      <c r="H5027">
        <v>1151.8030000000001</v>
      </c>
      <c r="I5027">
        <v>680.30489999999998</v>
      </c>
      <c r="J5027">
        <v>1373.1189999999999</v>
      </c>
      <c r="K5027">
        <v>764.02</v>
      </c>
      <c r="L5027">
        <v>1078.673</v>
      </c>
      <c r="M5027">
        <v>836.18799999999999</v>
      </c>
      <c r="N5027">
        <v>1287.479</v>
      </c>
      <c r="O5027">
        <v>948.7704</v>
      </c>
      <c r="P5027">
        <v>1026.712</v>
      </c>
      <c r="Q5027">
        <v>911.24289999999996</v>
      </c>
      <c r="R5027">
        <v>1258.6120000000001</v>
      </c>
      <c r="S5027">
        <v>987.26</v>
      </c>
      <c r="T5027">
        <v>943.88919999999996</v>
      </c>
      <c r="U5027">
        <v>1082.5219999999999</v>
      </c>
      <c r="V5027">
        <v>1177.7840000000001</v>
      </c>
      <c r="W5027">
        <v>1172.01</v>
      </c>
      <c r="X5027">
        <v>908.35619999999994</v>
      </c>
      <c r="Y5027">
        <v>1194.1420000000001</v>
      </c>
      <c r="Z5027">
        <v>1151.8030000000001</v>
      </c>
      <c r="AA5027">
        <v>1220.123</v>
      </c>
      <c r="AB5027">
        <v>864.09310000000005</v>
      </c>
      <c r="AC5027">
        <v>1383.704</v>
      </c>
      <c r="AD5027">
        <v>1110.4269999999999</v>
      </c>
      <c r="AE5027">
        <v>1418.3440000000001</v>
      </c>
      <c r="AF5027">
        <v>851.58389999999997</v>
      </c>
      <c r="AG5027">
        <v>1489.55</v>
      </c>
      <c r="AH5027">
        <v>1100.8050000000001</v>
      </c>
      <c r="AI5027">
        <v>1479.9280000000001</v>
      </c>
      <c r="AJ5027">
        <v>851.58389999999997</v>
      </c>
      <c r="AK5027">
        <v>1698.357</v>
      </c>
      <c r="AL5027">
        <v>1099.8420000000001</v>
      </c>
      <c r="AM5027">
        <v>1670.452</v>
      </c>
      <c r="AN5027">
        <v>878.45669999999996</v>
      </c>
      <c r="AO5027">
        <v>1825.162</v>
      </c>
      <c r="AP5027">
        <v>1122.9359999999999</v>
      </c>
      <c r="AQ5027">
        <v>1735.884</v>
      </c>
      <c r="AR5027">
        <v>962.24180000000001</v>
      </c>
      <c r="AS5027">
        <v>2021.67</v>
      </c>
      <c r="AT5027">
        <v>1170.086</v>
      </c>
      <c r="AU5027">
        <v>1894.654</v>
      </c>
      <c r="AV5027">
        <v>1062.3150000000001</v>
      </c>
      <c r="AW5027">
        <v>2140.0259999999998</v>
      </c>
      <c r="AX5027">
        <v>1223.009</v>
      </c>
      <c r="AY5027">
        <v>1951.4259999999999</v>
      </c>
      <c r="AZ5027">
        <v>0</v>
      </c>
      <c r="BA5027">
        <v>0</v>
      </c>
      <c r="BB5027">
        <v>0</v>
      </c>
      <c r="BC5027">
        <v>0</v>
      </c>
      <c r="BD5027">
        <v>0</v>
      </c>
    </row>
    <row r="5028" spans="1:56" x14ac:dyDescent="0.25">
      <c r="A5028">
        <v>5026</v>
      </c>
      <c r="B5028" t="s">
        <v>10619</v>
      </c>
      <c r="C5028" t="s">
        <v>6</v>
      </c>
      <c r="D5028">
        <v>67</v>
      </c>
      <c r="E5028" t="s">
        <v>6497</v>
      </c>
      <c r="F5028">
        <v>2768</v>
      </c>
      <c r="G5028">
        <v>2740</v>
      </c>
      <c r="H5028">
        <v>1221.268</v>
      </c>
      <c r="I5028">
        <v>226.03579999999999</v>
      </c>
      <c r="J5028">
        <v>1460.798</v>
      </c>
      <c r="K5028">
        <v>255.27420000000001</v>
      </c>
      <c r="L5028">
        <v>1177.4100000000001</v>
      </c>
      <c r="M5028">
        <v>378.9753</v>
      </c>
      <c r="N5028">
        <v>1433.1210000000001</v>
      </c>
      <c r="O5028">
        <v>449.21820000000002</v>
      </c>
      <c r="P5028">
        <v>1144.798</v>
      </c>
      <c r="Q5028">
        <v>473.43799999999999</v>
      </c>
      <c r="R5028">
        <v>1458.549</v>
      </c>
      <c r="S5028">
        <v>461.06790000000001</v>
      </c>
      <c r="T5028">
        <v>1130.1790000000001</v>
      </c>
      <c r="U5028">
        <v>660.11429999999996</v>
      </c>
      <c r="V5028">
        <v>1445.0540000000001</v>
      </c>
      <c r="W5028">
        <v>662.36350000000004</v>
      </c>
      <c r="X5028">
        <v>1126.8050000000001</v>
      </c>
      <c r="Y5028">
        <v>762.44889999999998</v>
      </c>
      <c r="Z5028">
        <v>1431.56</v>
      </c>
      <c r="AA5028">
        <v>718.59119999999996</v>
      </c>
      <c r="AB5028">
        <v>1126.8050000000001</v>
      </c>
      <c r="AC5028">
        <v>960.37080000000003</v>
      </c>
      <c r="AD5028">
        <v>1447.3030000000001</v>
      </c>
      <c r="AE5028">
        <v>932.25689999999997</v>
      </c>
      <c r="AF5028">
        <v>1139.175</v>
      </c>
      <c r="AG5028">
        <v>1077.325</v>
      </c>
      <c r="AH5028">
        <v>1457.425</v>
      </c>
      <c r="AI5028">
        <v>992.98289999999997</v>
      </c>
      <c r="AJ5028">
        <v>1192.029</v>
      </c>
      <c r="AK5028">
        <v>1264.001</v>
      </c>
      <c r="AL5028">
        <v>1490.037</v>
      </c>
      <c r="AM5028">
        <v>1181.9079999999999</v>
      </c>
      <c r="AN5028">
        <v>1199.9010000000001</v>
      </c>
      <c r="AO5028">
        <v>1357.3389999999999</v>
      </c>
      <c r="AP5028">
        <v>1487.787</v>
      </c>
      <c r="AQ5028">
        <v>1235.8869999999999</v>
      </c>
      <c r="AR5028">
        <v>1242.634</v>
      </c>
      <c r="AS5028">
        <v>1518.1510000000001</v>
      </c>
      <c r="AT5028">
        <v>1527.1469999999999</v>
      </c>
      <c r="AU5028">
        <v>1397.8230000000001</v>
      </c>
      <c r="AV5028">
        <v>1332.5989999999999</v>
      </c>
      <c r="AW5028">
        <v>1662.0940000000001</v>
      </c>
      <c r="AX5028">
        <v>1562.008</v>
      </c>
      <c r="AY5028">
        <v>1458.549</v>
      </c>
      <c r="AZ5028">
        <v>0</v>
      </c>
      <c r="BA5028">
        <v>0</v>
      </c>
      <c r="BB5028">
        <v>0</v>
      </c>
      <c r="BC5028">
        <v>0</v>
      </c>
      <c r="BD5028">
        <v>0</v>
      </c>
    </row>
    <row r="5029" spans="1:56" x14ac:dyDescent="0.25">
      <c r="A5029">
        <v>5027</v>
      </c>
      <c r="B5029" t="s">
        <v>10620</v>
      </c>
      <c r="C5029" t="s">
        <v>6</v>
      </c>
      <c r="D5029">
        <v>27</v>
      </c>
      <c r="E5029" t="s">
        <v>6497</v>
      </c>
      <c r="F5029">
        <v>3036</v>
      </c>
      <c r="G5029">
        <v>2688</v>
      </c>
      <c r="H5029">
        <v>1227.8140000000001</v>
      </c>
      <c r="I5029">
        <v>431.00360000000001</v>
      </c>
      <c r="J5029">
        <v>1490.635</v>
      </c>
      <c r="K5029">
        <v>482.57960000000003</v>
      </c>
      <c r="L5029">
        <v>1177.2560000000001</v>
      </c>
      <c r="M5029">
        <v>625.56610000000001</v>
      </c>
      <c r="N5029">
        <v>1448.93</v>
      </c>
      <c r="O5029">
        <v>700.63400000000001</v>
      </c>
      <c r="P5029">
        <v>1154.616</v>
      </c>
      <c r="Q5029">
        <v>692.29319999999996</v>
      </c>
      <c r="R5029">
        <v>1434.6320000000001</v>
      </c>
      <c r="S5029">
        <v>716.12419999999997</v>
      </c>
      <c r="T5029">
        <v>1102.1880000000001</v>
      </c>
      <c r="U5029">
        <v>916.30539999999996</v>
      </c>
      <c r="V5029">
        <v>1385.778</v>
      </c>
      <c r="W5029">
        <v>971.11689999999999</v>
      </c>
      <c r="X5029">
        <v>1083.123</v>
      </c>
      <c r="Y5029">
        <v>1018.779</v>
      </c>
      <c r="Z5029">
        <v>1382.203</v>
      </c>
      <c r="AA5029">
        <v>996.1395</v>
      </c>
      <c r="AB5029">
        <v>1072.3989999999999</v>
      </c>
      <c r="AC5029">
        <v>1264.239</v>
      </c>
      <c r="AD5029">
        <v>1366.713</v>
      </c>
      <c r="AE5029">
        <v>1234.45</v>
      </c>
      <c r="AF5029">
        <v>1067.633</v>
      </c>
      <c r="AG5029">
        <v>1369.096</v>
      </c>
      <c r="AH5029">
        <v>1355.989</v>
      </c>
      <c r="AI5029">
        <v>1305.944</v>
      </c>
      <c r="AJ5029">
        <v>1105.7629999999999</v>
      </c>
      <c r="AK5029">
        <v>1607.4069999999999</v>
      </c>
      <c r="AL5029">
        <v>1394.1189999999999</v>
      </c>
      <c r="AM5029">
        <v>1535.914</v>
      </c>
      <c r="AN5029">
        <v>1134.3599999999999</v>
      </c>
      <c r="AO5029">
        <v>1734.903</v>
      </c>
      <c r="AP5029">
        <v>1384.586</v>
      </c>
      <c r="AQ5029">
        <v>1618.1310000000001</v>
      </c>
      <c r="AR5029">
        <v>1208.2360000000001</v>
      </c>
      <c r="AS5029">
        <v>1943.425</v>
      </c>
      <c r="AT5029">
        <v>1457.271</v>
      </c>
      <c r="AU5029">
        <v>1817.12</v>
      </c>
      <c r="AV5029">
        <v>1259.473</v>
      </c>
      <c r="AW5029">
        <v>2042.3240000000001</v>
      </c>
      <c r="AX5029">
        <v>1488.251</v>
      </c>
      <c r="AY5029">
        <v>1890.9970000000001</v>
      </c>
      <c r="AZ5029">
        <v>0</v>
      </c>
      <c r="BA5029">
        <v>0</v>
      </c>
      <c r="BB5029">
        <v>0</v>
      </c>
      <c r="BC5029">
        <v>0</v>
      </c>
      <c r="BD5029">
        <v>0</v>
      </c>
    </row>
    <row r="5030" spans="1:56" x14ac:dyDescent="0.25">
      <c r="A5030">
        <v>5028</v>
      </c>
      <c r="B5030" t="s">
        <v>6402</v>
      </c>
      <c r="C5030" t="s">
        <v>20</v>
      </c>
      <c r="D5030">
        <v>44</v>
      </c>
      <c r="E5030" t="s">
        <v>6497</v>
      </c>
      <c r="F5030">
        <v>3040</v>
      </c>
      <c r="G5030">
        <v>1848</v>
      </c>
      <c r="H5030">
        <v>1142.2909999999999</v>
      </c>
      <c r="I5030">
        <v>642.91780000000006</v>
      </c>
      <c r="J5030">
        <v>1430.751</v>
      </c>
      <c r="K5030">
        <v>705.50930000000005</v>
      </c>
      <c r="L5030">
        <v>1084.671</v>
      </c>
      <c r="M5030">
        <v>833.97360000000003</v>
      </c>
      <c r="N5030">
        <v>1342.4449999999999</v>
      </c>
      <c r="O5030">
        <v>942.13750000000005</v>
      </c>
      <c r="P5030">
        <v>1046.258</v>
      </c>
      <c r="Q5030">
        <v>893.61540000000002</v>
      </c>
      <c r="R5030">
        <v>1317.173</v>
      </c>
      <c r="S5030">
        <v>975.49649999999997</v>
      </c>
      <c r="T5030">
        <v>976.50729999999999</v>
      </c>
      <c r="U5030">
        <v>1101.856</v>
      </c>
      <c r="V5030">
        <v>1246.4110000000001</v>
      </c>
      <c r="W5030">
        <v>1198.9000000000001</v>
      </c>
      <c r="X5030">
        <v>919.89819999999997</v>
      </c>
      <c r="Y5030">
        <v>1190.8130000000001</v>
      </c>
      <c r="Z5030">
        <v>1210.02</v>
      </c>
      <c r="AA5030">
        <v>1216.085</v>
      </c>
      <c r="AB5030">
        <v>894.62630000000001</v>
      </c>
      <c r="AC5030">
        <v>1388.9449999999999</v>
      </c>
      <c r="AD5030">
        <v>1181.7149999999999</v>
      </c>
      <c r="AE5030">
        <v>1428.3689999999999</v>
      </c>
      <c r="AF5030">
        <v>851.15859999999998</v>
      </c>
      <c r="AG5030">
        <v>1489.0219999999999</v>
      </c>
      <c r="AH5030">
        <v>1149.367</v>
      </c>
      <c r="AI5030">
        <v>1477.902</v>
      </c>
      <c r="AJ5030">
        <v>873.39790000000005</v>
      </c>
      <c r="AK5030">
        <v>1694.23</v>
      </c>
      <c r="AL5030">
        <v>1153.4110000000001</v>
      </c>
      <c r="AM5030">
        <v>1674.0129999999999</v>
      </c>
      <c r="AN5030">
        <v>883.50670000000002</v>
      </c>
      <c r="AO5030">
        <v>1806.4380000000001</v>
      </c>
      <c r="AP5030">
        <v>1140.269</v>
      </c>
      <c r="AQ5030">
        <v>1724.556</v>
      </c>
      <c r="AR5030">
        <v>945.17020000000002</v>
      </c>
      <c r="AS5030">
        <v>2014.6780000000001</v>
      </c>
      <c r="AT5030">
        <v>1180.704</v>
      </c>
      <c r="AU5030">
        <v>1912.58</v>
      </c>
      <c r="AV5030">
        <v>998.74659999999994</v>
      </c>
      <c r="AW5030">
        <v>2142.049</v>
      </c>
      <c r="AX5030">
        <v>1207.998</v>
      </c>
      <c r="AY5030">
        <v>1976.2650000000001</v>
      </c>
      <c r="AZ5030">
        <v>0</v>
      </c>
      <c r="BA5030">
        <v>4</v>
      </c>
      <c r="BB5030">
        <v>4</v>
      </c>
      <c r="BC5030">
        <v>0</v>
      </c>
      <c r="BD5030">
        <v>0</v>
      </c>
    </row>
    <row r="5031" spans="1:56" x14ac:dyDescent="0.25">
      <c r="A5031">
        <v>5029</v>
      </c>
      <c r="B5031" t="s">
        <v>10621</v>
      </c>
      <c r="C5031" t="s">
        <v>20</v>
      </c>
      <c r="D5031">
        <v>28</v>
      </c>
      <c r="E5031" t="s">
        <v>6497</v>
      </c>
      <c r="F5031">
        <v>3034</v>
      </c>
      <c r="G5031">
        <v>3040</v>
      </c>
      <c r="H5031">
        <v>1253.991</v>
      </c>
      <c r="I5031">
        <v>288.13380000000001</v>
      </c>
      <c r="J5031">
        <v>1532.2270000000001</v>
      </c>
      <c r="K5031">
        <v>359.334</v>
      </c>
      <c r="L5031">
        <v>1185.001</v>
      </c>
      <c r="M5031">
        <v>486.98669999999998</v>
      </c>
      <c r="N5031">
        <v>1464.16</v>
      </c>
      <c r="O5031">
        <v>596.98749999999995</v>
      </c>
      <c r="P5031">
        <v>1141.713</v>
      </c>
      <c r="Q5031">
        <v>587.08950000000004</v>
      </c>
      <c r="R5031">
        <v>1440.6690000000001</v>
      </c>
      <c r="S5031">
        <v>635.78819999999996</v>
      </c>
      <c r="T5031">
        <v>1075.924</v>
      </c>
      <c r="U5031">
        <v>797.19320000000005</v>
      </c>
      <c r="V5031">
        <v>1375.7370000000001</v>
      </c>
      <c r="W5031">
        <v>895.5145</v>
      </c>
      <c r="X5031">
        <v>1041.182</v>
      </c>
      <c r="Y5031">
        <v>933.39120000000003</v>
      </c>
      <c r="Z5031">
        <v>1359.5050000000001</v>
      </c>
      <c r="AA5031">
        <v>948.27139999999997</v>
      </c>
      <c r="AB5031">
        <v>1014.556</v>
      </c>
      <c r="AC5031">
        <v>1182.296</v>
      </c>
      <c r="AD5031">
        <v>1337.8610000000001</v>
      </c>
      <c r="AE5031">
        <v>1187.7070000000001</v>
      </c>
      <c r="AF5031">
        <v>1016.403</v>
      </c>
      <c r="AG5031">
        <v>1351.3879999999999</v>
      </c>
      <c r="AH5031">
        <v>1318.922</v>
      </c>
      <c r="AI5031">
        <v>1258.049</v>
      </c>
      <c r="AJ5031">
        <v>1057.9100000000001</v>
      </c>
      <c r="AK5031">
        <v>1565.1210000000001</v>
      </c>
      <c r="AL5031">
        <v>1379.796</v>
      </c>
      <c r="AM5031">
        <v>1486.662</v>
      </c>
      <c r="AN5031">
        <v>1095.72</v>
      </c>
      <c r="AO5031">
        <v>1724.7449999999999</v>
      </c>
      <c r="AP5031">
        <v>1382.501</v>
      </c>
      <c r="AQ5031">
        <v>1571.885</v>
      </c>
      <c r="AR5031">
        <v>1190.412</v>
      </c>
      <c r="AS5031">
        <v>1923.598</v>
      </c>
      <c r="AT5031">
        <v>1474.4880000000001</v>
      </c>
      <c r="AU5031">
        <v>1755.8579999999999</v>
      </c>
      <c r="AV5031">
        <v>1240.463</v>
      </c>
      <c r="AW5031">
        <v>2011.5260000000001</v>
      </c>
      <c r="AX5031">
        <v>1492.0730000000001</v>
      </c>
      <c r="AY5031">
        <v>1820.789</v>
      </c>
      <c r="AZ5031">
        <v>0</v>
      </c>
      <c r="BA5031">
        <v>0</v>
      </c>
      <c r="BB5031">
        <v>0</v>
      </c>
      <c r="BC5031">
        <v>0</v>
      </c>
      <c r="BD5031">
        <v>0</v>
      </c>
    </row>
    <row r="5032" spans="1:56" x14ac:dyDescent="0.25">
      <c r="A5032">
        <v>5030</v>
      </c>
      <c r="B5032" t="s">
        <v>10622</v>
      </c>
      <c r="C5032" t="s">
        <v>20</v>
      </c>
      <c r="D5032">
        <v>87</v>
      </c>
      <c r="E5032" t="s">
        <v>6497</v>
      </c>
      <c r="F5032">
        <v>3034</v>
      </c>
      <c r="G5032">
        <v>1988</v>
      </c>
      <c r="H5032">
        <v>959.20129999999995</v>
      </c>
      <c r="I5032">
        <v>445.64139999999998</v>
      </c>
      <c r="J5032">
        <v>1235.6420000000001</v>
      </c>
      <c r="K5032">
        <v>456.36540000000002</v>
      </c>
      <c r="L5032">
        <v>949.66890000000001</v>
      </c>
      <c r="M5032">
        <v>530.24170000000004</v>
      </c>
      <c r="N5032">
        <v>1224.9179999999999</v>
      </c>
      <c r="O5032">
        <v>591.01099999999997</v>
      </c>
      <c r="P5032">
        <v>930.60400000000004</v>
      </c>
      <c r="Q5032">
        <v>614.84209999999996</v>
      </c>
      <c r="R5032">
        <v>1199.895</v>
      </c>
      <c r="S5032">
        <v>638.67319999999995</v>
      </c>
      <c r="T5032">
        <v>871.02629999999999</v>
      </c>
      <c r="U5032">
        <v>803.10770000000002</v>
      </c>
      <c r="V5032">
        <v>1153.425</v>
      </c>
      <c r="W5032">
        <v>866.26009999999997</v>
      </c>
      <c r="X5032">
        <v>841.23739999999998</v>
      </c>
      <c r="Y5032">
        <v>900.81510000000003</v>
      </c>
      <c r="Z5032">
        <v>1131.9770000000001</v>
      </c>
      <c r="AA5032">
        <v>918.68849999999998</v>
      </c>
      <c r="AB5032">
        <v>805.49080000000004</v>
      </c>
      <c r="AC5032">
        <v>1089.0809999999999</v>
      </c>
      <c r="AD5032">
        <v>1099.8050000000001</v>
      </c>
      <c r="AE5032">
        <v>1136.7429999999999</v>
      </c>
      <c r="AF5032">
        <v>748.2962</v>
      </c>
      <c r="AG5032">
        <v>1187.98</v>
      </c>
      <c r="AH5032">
        <v>1077.165</v>
      </c>
      <c r="AI5032">
        <v>1180.83</v>
      </c>
      <c r="AJ5032">
        <v>722.08199999999999</v>
      </c>
      <c r="AK5032">
        <v>1382.203</v>
      </c>
      <c r="AL5032">
        <v>1039.0360000000001</v>
      </c>
      <c r="AM5032">
        <v>1372.671</v>
      </c>
      <c r="AN5032">
        <v>713.74109999999996</v>
      </c>
      <c r="AO5032">
        <v>1498.9749999999999</v>
      </c>
      <c r="AP5032">
        <v>1047.376</v>
      </c>
      <c r="AQ5032">
        <v>1442.972</v>
      </c>
      <c r="AR5032">
        <v>723.27359999999999</v>
      </c>
      <c r="AS5032">
        <v>1697.9649999999999</v>
      </c>
      <c r="AT5032">
        <v>1053.3340000000001</v>
      </c>
      <c r="AU5032">
        <v>1619.3230000000001</v>
      </c>
      <c r="AV5032">
        <v>807.87390000000005</v>
      </c>
      <c r="AW5032">
        <v>1852.867</v>
      </c>
      <c r="AX5032">
        <v>1062.867</v>
      </c>
      <c r="AY5032">
        <v>1676.5170000000001</v>
      </c>
      <c r="AZ5032">
        <v>0</v>
      </c>
      <c r="BA5032">
        <v>0</v>
      </c>
      <c r="BB5032">
        <v>0</v>
      </c>
      <c r="BC5032">
        <v>0</v>
      </c>
      <c r="BD5032">
        <v>0</v>
      </c>
    </row>
    <row r="5033" spans="1:56" x14ac:dyDescent="0.25">
      <c r="A5033">
        <v>5031</v>
      </c>
      <c r="B5033" t="s">
        <v>10623</v>
      </c>
      <c r="C5033" t="s">
        <v>6</v>
      </c>
      <c r="D5033">
        <v>52</v>
      </c>
      <c r="E5033" t="s">
        <v>6497</v>
      </c>
      <c r="F5033">
        <v>3036</v>
      </c>
      <c r="G5033">
        <v>2688</v>
      </c>
      <c r="H5033">
        <v>1322.175</v>
      </c>
      <c r="I5033">
        <v>338.57170000000002</v>
      </c>
      <c r="J5033">
        <v>1556.578</v>
      </c>
      <c r="K5033">
        <v>387.54739999999998</v>
      </c>
      <c r="L5033">
        <v>1265.9169999999999</v>
      </c>
      <c r="M5033">
        <v>521.69849999999997</v>
      </c>
      <c r="N5033">
        <v>1507.6020000000001</v>
      </c>
      <c r="O5033">
        <v>599.42089999999996</v>
      </c>
      <c r="P5033">
        <v>1233.9770000000001</v>
      </c>
      <c r="Q5033">
        <v>610.06780000000003</v>
      </c>
      <c r="R5033">
        <v>1482.05</v>
      </c>
      <c r="S5033">
        <v>655.84950000000003</v>
      </c>
      <c r="T5033">
        <v>1175.4190000000001</v>
      </c>
      <c r="U5033">
        <v>798.5181</v>
      </c>
      <c r="V5033">
        <v>1420.297</v>
      </c>
      <c r="W5033">
        <v>873.04639999999995</v>
      </c>
      <c r="X5033">
        <v>1128.5719999999999</v>
      </c>
      <c r="Y5033">
        <v>909.24590000000001</v>
      </c>
      <c r="Z5033">
        <v>1392.615</v>
      </c>
      <c r="AA5033">
        <v>917.76340000000005</v>
      </c>
      <c r="AB5033">
        <v>1087.049</v>
      </c>
      <c r="AC5033">
        <v>1114.731</v>
      </c>
      <c r="AD5033">
        <v>1351.0930000000001</v>
      </c>
      <c r="AE5033">
        <v>1138.154</v>
      </c>
      <c r="AF5033">
        <v>1067.885</v>
      </c>
      <c r="AG5033">
        <v>1241.4290000000001</v>
      </c>
      <c r="AH5033">
        <v>1330.8630000000001</v>
      </c>
      <c r="AI5033">
        <v>1208.424</v>
      </c>
      <c r="AJ5033">
        <v>1082.7909999999999</v>
      </c>
      <c r="AK5033">
        <v>1449.0440000000001</v>
      </c>
      <c r="AL5033">
        <v>1342.575</v>
      </c>
      <c r="AM5033">
        <v>1393.68</v>
      </c>
      <c r="AN5033">
        <v>1117.925</v>
      </c>
      <c r="AO5033">
        <v>1597.0360000000001</v>
      </c>
      <c r="AP5033">
        <v>1351.0930000000001</v>
      </c>
      <c r="AQ5033">
        <v>1473.5319999999999</v>
      </c>
      <c r="AR5033">
        <v>1205.23</v>
      </c>
      <c r="AS5033">
        <v>1773.7750000000001</v>
      </c>
      <c r="AT5033">
        <v>1422.4269999999999</v>
      </c>
      <c r="AU5033">
        <v>1633.2360000000001</v>
      </c>
      <c r="AV5033">
        <v>1263.788</v>
      </c>
      <c r="AW5033">
        <v>1882.373</v>
      </c>
      <c r="AX5033">
        <v>1457.5619999999999</v>
      </c>
      <c r="AY5033">
        <v>1700.3109999999999</v>
      </c>
      <c r="AZ5033">
        <v>0</v>
      </c>
      <c r="BA5033">
        <v>0</v>
      </c>
      <c r="BB5033">
        <v>0</v>
      </c>
      <c r="BC5033">
        <v>0</v>
      </c>
      <c r="BD5033">
        <v>0</v>
      </c>
    </row>
    <row r="5034" spans="1:56" x14ac:dyDescent="0.25">
      <c r="A5034">
        <v>5032</v>
      </c>
      <c r="B5034" t="s">
        <v>10624</v>
      </c>
      <c r="C5034" t="s">
        <v>6</v>
      </c>
      <c r="D5034">
        <v>72</v>
      </c>
      <c r="E5034" t="s">
        <v>6497</v>
      </c>
      <c r="F5034">
        <v>3036</v>
      </c>
      <c r="G5034">
        <v>2308</v>
      </c>
      <c r="H5034">
        <v>1067.885</v>
      </c>
      <c r="I5034">
        <v>462.07580000000002</v>
      </c>
      <c r="J5034">
        <v>1276.5640000000001</v>
      </c>
      <c r="K5034">
        <v>516.375</v>
      </c>
      <c r="L5034">
        <v>1008.2619999999999</v>
      </c>
      <c r="M5034">
        <v>635.62040000000002</v>
      </c>
      <c r="N5034">
        <v>1219.0709999999999</v>
      </c>
      <c r="O5034">
        <v>718.66629999999998</v>
      </c>
      <c r="P5034">
        <v>983.77419999999995</v>
      </c>
      <c r="Q5034">
        <v>700.56650000000002</v>
      </c>
      <c r="R5034">
        <v>1208.424</v>
      </c>
      <c r="S5034">
        <v>739.96010000000001</v>
      </c>
      <c r="T5034">
        <v>934.24860000000001</v>
      </c>
      <c r="U5034">
        <v>896.46960000000001</v>
      </c>
      <c r="V5034">
        <v>1166.9010000000001</v>
      </c>
      <c r="W5034">
        <v>949.70420000000001</v>
      </c>
      <c r="X5034">
        <v>911.89009999999996</v>
      </c>
      <c r="Y5034">
        <v>982.67460000000005</v>
      </c>
      <c r="Z5034">
        <v>1154.125</v>
      </c>
      <c r="AA5034">
        <v>972.06259999999997</v>
      </c>
      <c r="AB5034">
        <v>899.02350000000001</v>
      </c>
      <c r="AC5034">
        <v>1194.799</v>
      </c>
      <c r="AD5034">
        <v>1148.1610000000001</v>
      </c>
      <c r="AE5034">
        <v>1188.4100000000001</v>
      </c>
      <c r="AF5034">
        <v>912.00879999999995</v>
      </c>
      <c r="AG5034">
        <v>1253.99</v>
      </c>
      <c r="AH5034">
        <v>1157.952</v>
      </c>
      <c r="AI5034">
        <v>1223.114</v>
      </c>
      <c r="AJ5034">
        <v>924.15160000000003</v>
      </c>
      <c r="AK5034">
        <v>1432.009</v>
      </c>
      <c r="AL5034">
        <v>1173.289</v>
      </c>
      <c r="AM5034">
        <v>1423.491</v>
      </c>
      <c r="AN5034">
        <v>940.12189999999998</v>
      </c>
      <c r="AO5034">
        <v>1501.2139999999999</v>
      </c>
      <c r="AP5034">
        <v>1170.095</v>
      </c>
      <c r="AQ5034">
        <v>1459.691</v>
      </c>
      <c r="AR5034">
        <v>945.44539999999995</v>
      </c>
      <c r="AS5034">
        <v>1699.2460000000001</v>
      </c>
      <c r="AT5034">
        <v>1192.454</v>
      </c>
      <c r="AU5034">
        <v>1640.6880000000001</v>
      </c>
      <c r="AV5034">
        <v>988.03300000000002</v>
      </c>
      <c r="AW5034">
        <v>1788.68</v>
      </c>
      <c r="AX5034">
        <v>1200.971</v>
      </c>
      <c r="AY5034">
        <v>1680.0820000000001</v>
      </c>
      <c r="AZ5034">
        <v>0</v>
      </c>
      <c r="BA5034">
        <v>0</v>
      </c>
      <c r="BB5034">
        <v>0</v>
      </c>
      <c r="BC5034">
        <v>0</v>
      </c>
      <c r="BD5034">
        <v>0</v>
      </c>
    </row>
    <row r="5035" spans="1:56" x14ac:dyDescent="0.25">
      <c r="A5035">
        <v>5033</v>
      </c>
      <c r="B5035" t="s">
        <v>10625</v>
      </c>
      <c r="C5035" t="s">
        <v>20</v>
      </c>
      <c r="D5035">
        <v>38</v>
      </c>
      <c r="E5035" t="s">
        <v>6497</v>
      </c>
      <c r="F5035">
        <v>3034</v>
      </c>
      <c r="G5035">
        <v>2556</v>
      </c>
      <c r="H5035">
        <v>973.36360000000002</v>
      </c>
      <c r="I5035">
        <v>245.3329</v>
      </c>
      <c r="J5035">
        <v>1257.758</v>
      </c>
      <c r="K5035">
        <v>247.8793</v>
      </c>
      <c r="L5035">
        <v>957.54849999999999</v>
      </c>
      <c r="M5035">
        <v>457.19959999999998</v>
      </c>
      <c r="N5035">
        <v>1251.3309999999999</v>
      </c>
      <c r="O5035">
        <v>465.4622</v>
      </c>
      <c r="P5035">
        <v>944.69550000000004</v>
      </c>
      <c r="Q5035">
        <v>560.94169999999997</v>
      </c>
      <c r="R5035">
        <v>1249.4949999999999</v>
      </c>
      <c r="S5035">
        <v>542.58019999999999</v>
      </c>
      <c r="T5035">
        <v>927.25210000000004</v>
      </c>
      <c r="U5035">
        <v>792.29570000000001</v>
      </c>
      <c r="V5035">
        <v>1254.086</v>
      </c>
      <c r="W5035">
        <v>780.36069999999995</v>
      </c>
      <c r="X5035">
        <v>922.6617</v>
      </c>
      <c r="Y5035">
        <v>903.38229999999999</v>
      </c>
      <c r="Z5035">
        <v>1241.2329999999999</v>
      </c>
      <c r="AA5035">
        <v>848.298</v>
      </c>
      <c r="AB5035">
        <v>950.20389999999998</v>
      </c>
      <c r="AC5035">
        <v>1131.0640000000001</v>
      </c>
      <c r="AD5035">
        <v>1272.4469999999999</v>
      </c>
      <c r="AE5035">
        <v>1088.8330000000001</v>
      </c>
      <c r="AF5035">
        <v>967.64729999999997</v>
      </c>
      <c r="AG5035">
        <v>1249.4949999999999</v>
      </c>
      <c r="AH5035">
        <v>1272.4469999999999</v>
      </c>
      <c r="AI5035">
        <v>1132.9000000000001</v>
      </c>
      <c r="AJ5035">
        <v>1020.895</v>
      </c>
      <c r="AK5035">
        <v>1456.979</v>
      </c>
      <c r="AL5035">
        <v>1332.1220000000001</v>
      </c>
      <c r="AM5035">
        <v>1341.3019999999999</v>
      </c>
      <c r="AN5035">
        <v>1060.788</v>
      </c>
      <c r="AO5035">
        <v>1552.58</v>
      </c>
      <c r="AP5035">
        <v>1357.828</v>
      </c>
      <c r="AQ5035">
        <v>1445.963</v>
      </c>
      <c r="AR5035">
        <v>1137.49</v>
      </c>
      <c r="AS5035">
        <v>1766.3689999999999</v>
      </c>
      <c r="AT5035">
        <v>1426.683</v>
      </c>
      <c r="AU5035">
        <v>1638.7570000000001</v>
      </c>
      <c r="AV5035">
        <v>1165.951</v>
      </c>
      <c r="AW5035">
        <v>1870.1110000000001</v>
      </c>
      <c r="AX5035">
        <v>1439.5360000000001</v>
      </c>
      <c r="AY5035">
        <v>1726.8920000000001</v>
      </c>
      <c r="AZ5035">
        <v>0</v>
      </c>
      <c r="BA5035">
        <v>0</v>
      </c>
      <c r="BB5035">
        <v>0</v>
      </c>
      <c r="BC5035">
        <v>0</v>
      </c>
      <c r="BD5035">
        <v>0</v>
      </c>
    </row>
    <row r="5036" spans="1:56" x14ac:dyDescent="0.25">
      <c r="A5036">
        <v>5034</v>
      </c>
      <c r="B5036" t="s">
        <v>10626</v>
      </c>
      <c r="C5036" t="s">
        <v>6</v>
      </c>
      <c r="D5036">
        <v>62</v>
      </c>
      <c r="E5036" t="s">
        <v>6497</v>
      </c>
      <c r="F5036">
        <v>3039</v>
      </c>
      <c r="G5036">
        <v>1908</v>
      </c>
      <c r="H5036">
        <v>922.13589999999999</v>
      </c>
      <c r="I5036">
        <v>698.3492</v>
      </c>
      <c r="J5036">
        <v>1173.5229999999999</v>
      </c>
      <c r="K5036">
        <v>685.822</v>
      </c>
      <c r="L5036">
        <v>895.14649999999995</v>
      </c>
      <c r="M5036">
        <v>885.02549999999997</v>
      </c>
      <c r="N5036">
        <v>1172.912</v>
      </c>
      <c r="O5036">
        <v>890.64829999999995</v>
      </c>
      <c r="P5036">
        <v>880.46789999999999</v>
      </c>
      <c r="Q5036">
        <v>948.73059999999998</v>
      </c>
      <c r="R5036">
        <v>1166.165</v>
      </c>
      <c r="S5036">
        <v>940.12879999999996</v>
      </c>
      <c r="T5036">
        <v>870.40629999999999</v>
      </c>
      <c r="U5036">
        <v>1163.915</v>
      </c>
      <c r="V5036">
        <v>1159.4169999999999</v>
      </c>
      <c r="W5036">
        <v>1153.7940000000001</v>
      </c>
      <c r="X5036">
        <v>861.40989999999999</v>
      </c>
      <c r="Y5036">
        <v>1240.385</v>
      </c>
      <c r="Z5036">
        <v>1144.798</v>
      </c>
      <c r="AA5036">
        <v>1217.894</v>
      </c>
      <c r="AB5036">
        <v>868.15719999999999</v>
      </c>
      <c r="AC5036">
        <v>1452.9259999999999</v>
      </c>
      <c r="AD5036">
        <v>1156.0429999999999</v>
      </c>
      <c r="AE5036">
        <v>1420.3140000000001</v>
      </c>
      <c r="AF5036">
        <v>881.65189999999996</v>
      </c>
      <c r="AG5036">
        <v>1537.268</v>
      </c>
      <c r="AH5036">
        <v>1167.289</v>
      </c>
      <c r="AI5036">
        <v>1470.9190000000001</v>
      </c>
      <c r="AJ5036">
        <v>900.76930000000004</v>
      </c>
      <c r="AK5036">
        <v>1736.3140000000001</v>
      </c>
      <c r="AL5036">
        <v>1193.154</v>
      </c>
      <c r="AM5036">
        <v>1660.9690000000001</v>
      </c>
      <c r="AN5036">
        <v>942.37789999999995</v>
      </c>
      <c r="AO5036">
        <v>1825.154</v>
      </c>
      <c r="AP5036">
        <v>1202.1500000000001</v>
      </c>
      <c r="AQ5036">
        <v>1716.0719999999999</v>
      </c>
      <c r="AR5036">
        <v>977.23910000000001</v>
      </c>
      <c r="AS5036">
        <v>2014.08</v>
      </c>
      <c r="AT5036">
        <v>1249.3820000000001</v>
      </c>
      <c r="AU5036">
        <v>1882.5070000000001</v>
      </c>
      <c r="AV5036">
        <v>1071.702</v>
      </c>
      <c r="AW5036">
        <v>2111.9160000000002</v>
      </c>
      <c r="AX5036">
        <v>1267.375</v>
      </c>
      <c r="AY5036">
        <v>1942.1079999999999</v>
      </c>
      <c r="AZ5036">
        <v>0</v>
      </c>
      <c r="BA5036">
        <v>0</v>
      </c>
      <c r="BB5036">
        <v>0</v>
      </c>
      <c r="BC5036">
        <v>0</v>
      </c>
      <c r="BD5036">
        <v>0</v>
      </c>
    </row>
    <row r="5037" spans="1:56" x14ac:dyDescent="0.25">
      <c r="A5037">
        <v>5035</v>
      </c>
      <c r="B5037" t="s">
        <v>10627</v>
      </c>
      <c r="C5037" t="s">
        <v>6</v>
      </c>
      <c r="D5037">
        <v>38</v>
      </c>
      <c r="E5037" t="s">
        <v>6497</v>
      </c>
      <c r="F5037">
        <v>3034</v>
      </c>
      <c r="G5037">
        <v>2216</v>
      </c>
      <c r="H5037">
        <v>1111.1959999999999</v>
      </c>
      <c r="I5037">
        <v>643.65729999999996</v>
      </c>
      <c r="J5037">
        <v>1340.53</v>
      </c>
      <c r="K5037">
        <v>751.35580000000004</v>
      </c>
      <c r="L5037">
        <v>1011.099</v>
      </c>
      <c r="M5037">
        <v>809.63980000000004</v>
      </c>
      <c r="N5037">
        <v>1236.633</v>
      </c>
      <c r="O5037">
        <v>945.2133</v>
      </c>
      <c r="P5037">
        <v>962.95180000000005</v>
      </c>
      <c r="Q5037">
        <v>874.25890000000004</v>
      </c>
      <c r="R5037">
        <v>1212.559</v>
      </c>
      <c r="S5037">
        <v>974.35519999999997</v>
      </c>
      <c r="T5037">
        <v>861.58849999999995</v>
      </c>
      <c r="U5037">
        <v>1066.8489999999999</v>
      </c>
      <c r="V5037">
        <v>1132.7349999999999</v>
      </c>
      <c r="W5037">
        <v>1177.0820000000001</v>
      </c>
      <c r="X5037">
        <v>828.6454</v>
      </c>
      <c r="Y5037">
        <v>1166.9459999999999</v>
      </c>
      <c r="Z5037">
        <v>1106.1279999999999</v>
      </c>
      <c r="AA5037">
        <v>1220.1610000000001</v>
      </c>
      <c r="AB5037">
        <v>776.69669999999996</v>
      </c>
      <c r="AC5037">
        <v>1379.809</v>
      </c>
      <c r="AD5037">
        <v>1060.5139999999999</v>
      </c>
      <c r="AE5037">
        <v>1433.0239999999999</v>
      </c>
      <c r="AF5037">
        <v>753.39970000000005</v>
      </c>
      <c r="AG5037">
        <v>1497.644</v>
      </c>
      <c r="AH5037">
        <v>1036.44</v>
      </c>
      <c r="AI5037">
        <v>1488.7739999999999</v>
      </c>
      <c r="AJ5037">
        <v>749.59860000000003</v>
      </c>
      <c r="AK5037">
        <v>1715.575</v>
      </c>
      <c r="AL5037">
        <v>1031.3720000000001</v>
      </c>
      <c r="AM5037">
        <v>1688.9670000000001</v>
      </c>
      <c r="AN5037">
        <v>755.93399999999997</v>
      </c>
      <c r="AO5037">
        <v>1850.3710000000001</v>
      </c>
      <c r="AP5037">
        <v>1021.236</v>
      </c>
      <c r="AQ5037">
        <v>1753.586</v>
      </c>
      <c r="AR5037">
        <v>823.08720000000005</v>
      </c>
      <c r="AS5037">
        <v>2058.9430000000002</v>
      </c>
      <c r="AT5037">
        <v>1074.452</v>
      </c>
      <c r="AU5037">
        <v>1933.5060000000001</v>
      </c>
      <c r="AV5037">
        <v>897.06569999999999</v>
      </c>
      <c r="AW5037">
        <v>2185.6469999999999</v>
      </c>
      <c r="AX5037">
        <v>1102.326</v>
      </c>
      <c r="AY5037">
        <v>1998.125</v>
      </c>
      <c r="AZ5037">
        <v>0</v>
      </c>
      <c r="BA5037">
        <v>0</v>
      </c>
      <c r="BB5037">
        <v>0</v>
      </c>
      <c r="BC5037">
        <v>0</v>
      </c>
      <c r="BD5037">
        <v>0</v>
      </c>
    </row>
    <row r="5038" spans="1:56" x14ac:dyDescent="0.25">
      <c r="A5038">
        <v>5036</v>
      </c>
      <c r="B5038" t="s">
        <v>6403</v>
      </c>
      <c r="C5038" t="s">
        <v>6</v>
      </c>
      <c r="D5038">
        <v>78</v>
      </c>
      <c r="E5038" t="s">
        <v>6497</v>
      </c>
      <c r="F5038">
        <v>3036</v>
      </c>
      <c r="G5038">
        <v>1904</v>
      </c>
      <c r="H5038">
        <v>812.13199999999995</v>
      </c>
      <c r="I5038">
        <v>672.60699999999997</v>
      </c>
      <c r="J5038">
        <v>1038.259</v>
      </c>
      <c r="K5038">
        <v>657.21109999999999</v>
      </c>
      <c r="L5038">
        <v>771.71789999999999</v>
      </c>
      <c r="M5038">
        <v>843.88599999999997</v>
      </c>
      <c r="N5038">
        <v>1016.127</v>
      </c>
      <c r="O5038">
        <v>854.47059999999999</v>
      </c>
      <c r="P5038">
        <v>757.28420000000006</v>
      </c>
      <c r="Q5038">
        <v>915.09190000000001</v>
      </c>
      <c r="R5038">
        <v>1009.3920000000001</v>
      </c>
      <c r="S5038">
        <v>895.84699999999998</v>
      </c>
      <c r="T5038">
        <v>741.88840000000005</v>
      </c>
      <c r="U5038">
        <v>1103.691</v>
      </c>
      <c r="V5038">
        <v>993.0335</v>
      </c>
      <c r="W5038">
        <v>1094.069</v>
      </c>
      <c r="X5038">
        <v>732.26599999999996</v>
      </c>
      <c r="Y5038">
        <v>1191.2550000000001</v>
      </c>
      <c r="Z5038">
        <v>989.18449999999996</v>
      </c>
      <c r="AA5038">
        <v>1134.99</v>
      </c>
      <c r="AB5038">
        <v>746.69960000000003</v>
      </c>
      <c r="AC5038">
        <v>1384.6659999999999</v>
      </c>
      <c r="AD5038">
        <v>1006.453</v>
      </c>
      <c r="AE5038">
        <v>1334.174</v>
      </c>
      <c r="AF5038">
        <v>799.62289999999996</v>
      </c>
      <c r="AG5038">
        <v>1454.91</v>
      </c>
      <c r="AH5038">
        <v>1053.655</v>
      </c>
      <c r="AI5038">
        <v>1383.704</v>
      </c>
      <c r="AJ5038">
        <v>828.49019999999996</v>
      </c>
      <c r="AK5038">
        <v>1643.509</v>
      </c>
      <c r="AL5038">
        <v>1090.22</v>
      </c>
      <c r="AM5038">
        <v>1553.7929999999999</v>
      </c>
      <c r="AN5038">
        <v>912.20519999999999</v>
      </c>
      <c r="AO5038">
        <v>1702.2059999999999</v>
      </c>
      <c r="AP5038">
        <v>1162.3879999999999</v>
      </c>
      <c r="AQ5038">
        <v>1576.152</v>
      </c>
      <c r="AR5038">
        <v>985.3356</v>
      </c>
      <c r="AS5038">
        <v>1870.598</v>
      </c>
      <c r="AT5038">
        <v>1211.462</v>
      </c>
      <c r="AU5038">
        <v>1747.431</v>
      </c>
      <c r="AV5038">
        <v>1026.712</v>
      </c>
      <c r="AW5038">
        <v>1939.8789999999999</v>
      </c>
      <c r="AX5038">
        <v>1243.2159999999999</v>
      </c>
      <c r="AY5038">
        <v>1797.4680000000001</v>
      </c>
      <c r="AZ5038">
        <v>0</v>
      </c>
      <c r="BA5038">
        <v>0</v>
      </c>
      <c r="BB5038">
        <v>3</v>
      </c>
      <c r="BC5038">
        <v>3</v>
      </c>
      <c r="BD5038">
        <v>0</v>
      </c>
    </row>
    <row r="5039" spans="1:56" x14ac:dyDescent="0.25">
      <c r="A5039">
        <v>5037</v>
      </c>
      <c r="B5039" t="s">
        <v>10628</v>
      </c>
      <c r="C5039" t="s">
        <v>6</v>
      </c>
      <c r="D5039">
        <v>68</v>
      </c>
      <c r="E5039" t="s">
        <v>6497</v>
      </c>
      <c r="F5039">
        <v>3036</v>
      </c>
      <c r="G5039">
        <v>1884</v>
      </c>
      <c r="H5039">
        <v>657.07010000000002</v>
      </c>
      <c r="I5039">
        <v>551.93889999999999</v>
      </c>
      <c r="J5039">
        <v>911.81119999999999</v>
      </c>
      <c r="K5039">
        <v>583.27610000000004</v>
      </c>
      <c r="L5039">
        <v>611.58069999999998</v>
      </c>
      <c r="M5039">
        <v>725.64250000000004</v>
      </c>
      <c r="N5039">
        <v>880.14660000000003</v>
      </c>
      <c r="O5039">
        <v>794.74519999999995</v>
      </c>
      <c r="P5039">
        <v>598.4393</v>
      </c>
      <c r="Q5039">
        <v>816.78880000000004</v>
      </c>
      <c r="R5039">
        <v>866.32169999999996</v>
      </c>
      <c r="S5039">
        <v>821.84310000000005</v>
      </c>
      <c r="T5039">
        <v>578.22170000000006</v>
      </c>
      <c r="U5039">
        <v>1014.921</v>
      </c>
      <c r="V5039">
        <v>843.07150000000001</v>
      </c>
      <c r="W5039">
        <v>1025.029</v>
      </c>
      <c r="X5039">
        <v>575.18910000000005</v>
      </c>
      <c r="Y5039">
        <v>1091.7470000000001</v>
      </c>
      <c r="Z5039">
        <v>835.99540000000002</v>
      </c>
      <c r="AA5039">
        <v>1055.356</v>
      </c>
      <c r="AB5039">
        <v>570.13469999999995</v>
      </c>
      <c r="AC5039">
        <v>1265.6179999999999</v>
      </c>
      <c r="AD5039">
        <v>840.03890000000001</v>
      </c>
      <c r="AE5039">
        <v>1253.4880000000001</v>
      </c>
      <c r="AF5039">
        <v>577.21090000000004</v>
      </c>
      <c r="AG5039">
        <v>1374.7929999999999</v>
      </c>
      <c r="AH5039">
        <v>847.11509999999998</v>
      </c>
      <c r="AI5039">
        <v>1296.9549999999999</v>
      </c>
      <c r="AJ5039">
        <v>603.49369999999999</v>
      </c>
      <c r="AK5039">
        <v>1544.62</v>
      </c>
      <c r="AL5039">
        <v>876.43050000000005</v>
      </c>
      <c r="AM5039">
        <v>1481.9459999999999</v>
      </c>
      <c r="AN5039">
        <v>625.73299999999995</v>
      </c>
      <c r="AO5039">
        <v>1633.578</v>
      </c>
      <c r="AP5039">
        <v>879.46310000000005</v>
      </c>
      <c r="AQ5039">
        <v>1530.4680000000001</v>
      </c>
      <c r="AR5039">
        <v>681.33119999999997</v>
      </c>
      <c r="AS5039">
        <v>1803.405</v>
      </c>
      <c r="AT5039">
        <v>921.92</v>
      </c>
      <c r="AU5039">
        <v>1690.1869999999999</v>
      </c>
      <c r="AV5039">
        <v>749.06</v>
      </c>
      <c r="AW5039">
        <v>1888.318</v>
      </c>
      <c r="AX5039">
        <v>945.17020000000002</v>
      </c>
      <c r="AY5039">
        <v>1726.578</v>
      </c>
      <c r="AZ5039">
        <v>0</v>
      </c>
      <c r="BA5039">
        <v>0</v>
      </c>
      <c r="BB5039">
        <v>0</v>
      </c>
      <c r="BC5039">
        <v>0</v>
      </c>
      <c r="BD5039">
        <v>0</v>
      </c>
    </row>
    <row r="5040" spans="1:56" x14ac:dyDescent="0.25">
      <c r="A5040">
        <v>5038</v>
      </c>
      <c r="B5040" t="s">
        <v>10629</v>
      </c>
      <c r="C5040" t="s">
        <v>6</v>
      </c>
      <c r="D5040">
        <v>25</v>
      </c>
      <c r="E5040" t="s">
        <v>6497</v>
      </c>
      <c r="F5040">
        <v>3036</v>
      </c>
      <c r="G5040">
        <v>1832</v>
      </c>
      <c r="H5040">
        <v>744.77509999999995</v>
      </c>
      <c r="I5040">
        <v>400.29259999999999</v>
      </c>
      <c r="J5040">
        <v>968.01520000000005</v>
      </c>
      <c r="K5040">
        <v>464.76280000000003</v>
      </c>
      <c r="L5040">
        <v>677.41819999999996</v>
      </c>
      <c r="M5040">
        <v>574.45830000000001</v>
      </c>
      <c r="N5040">
        <v>904.15560000000005</v>
      </c>
      <c r="O5040">
        <v>671.76199999999994</v>
      </c>
      <c r="P5040">
        <v>648.55100000000004</v>
      </c>
      <c r="Q5040">
        <v>645.66420000000005</v>
      </c>
      <c r="R5040">
        <v>889.1114</v>
      </c>
      <c r="S5040">
        <v>699.54970000000003</v>
      </c>
      <c r="T5040">
        <v>587.92970000000003</v>
      </c>
      <c r="U5040">
        <v>847.73500000000001</v>
      </c>
      <c r="V5040">
        <v>832.33910000000003</v>
      </c>
      <c r="W5040">
        <v>918.94090000000006</v>
      </c>
      <c r="X5040">
        <v>570.60940000000005</v>
      </c>
      <c r="Y5040">
        <v>934.33669999999995</v>
      </c>
      <c r="Z5040">
        <v>813.09429999999998</v>
      </c>
      <c r="AA5040">
        <v>948.7704</v>
      </c>
      <c r="AB5040">
        <v>552.32680000000005</v>
      </c>
      <c r="AC5040">
        <v>1162.3879999999999</v>
      </c>
      <c r="AD5040">
        <v>790.96270000000004</v>
      </c>
      <c r="AE5040">
        <v>1176.8219999999999</v>
      </c>
      <c r="AF5040">
        <v>556.17570000000001</v>
      </c>
      <c r="AG5040">
        <v>1260.537</v>
      </c>
      <c r="AH5040">
        <v>782.30259999999998</v>
      </c>
      <c r="AI5040">
        <v>1198.953</v>
      </c>
      <c r="AJ5040">
        <v>583.11850000000004</v>
      </c>
      <c r="AK5040">
        <v>1474.154</v>
      </c>
      <c r="AL5040">
        <v>819.83</v>
      </c>
      <c r="AM5040">
        <v>1392.364</v>
      </c>
      <c r="AN5040">
        <v>613.0675</v>
      </c>
      <c r="AO5040">
        <v>1574.951</v>
      </c>
      <c r="AP5040">
        <v>826.56569999999999</v>
      </c>
      <c r="AQ5040">
        <v>1459.721</v>
      </c>
      <c r="AR5040">
        <v>709.17219999999998</v>
      </c>
      <c r="AS5040">
        <v>1770.5250000000001</v>
      </c>
      <c r="AT5040">
        <v>899.69600000000003</v>
      </c>
      <c r="AU5040">
        <v>1660.829</v>
      </c>
      <c r="AV5040">
        <v>761.13319999999999</v>
      </c>
      <c r="AW5040">
        <v>1853.278</v>
      </c>
      <c r="AX5040">
        <v>932.41219999999998</v>
      </c>
      <c r="AY5040">
        <v>1711.828</v>
      </c>
      <c r="AZ5040">
        <v>0</v>
      </c>
      <c r="BA5040">
        <v>0</v>
      </c>
      <c r="BB5040">
        <v>0</v>
      </c>
      <c r="BC5040">
        <v>0</v>
      </c>
      <c r="BD5040">
        <v>0</v>
      </c>
    </row>
    <row r="5041" spans="1:56" x14ac:dyDescent="0.25">
      <c r="A5041">
        <v>5039</v>
      </c>
      <c r="B5041" t="s">
        <v>10630</v>
      </c>
      <c r="C5041" t="s">
        <v>20</v>
      </c>
      <c r="D5041">
        <v>32</v>
      </c>
      <c r="E5041" t="s">
        <v>6497</v>
      </c>
      <c r="F5041">
        <v>3036</v>
      </c>
      <c r="G5041">
        <v>2704</v>
      </c>
      <c r="H5041">
        <v>1395.01</v>
      </c>
      <c r="I5041">
        <v>625.73299999999995</v>
      </c>
      <c r="J5041">
        <v>1674.0129999999999</v>
      </c>
      <c r="K5041">
        <v>656.05930000000001</v>
      </c>
      <c r="L5041">
        <v>1351.5429999999999</v>
      </c>
      <c r="M5041">
        <v>817.79960000000005</v>
      </c>
      <c r="N5041">
        <v>1622.4580000000001</v>
      </c>
      <c r="O5041">
        <v>903.7242</v>
      </c>
      <c r="P5041">
        <v>1336.38</v>
      </c>
      <c r="Q5041">
        <v>895.63710000000003</v>
      </c>
      <c r="R5041">
        <v>1604.2619999999999</v>
      </c>
      <c r="S5041">
        <v>940.11580000000004</v>
      </c>
      <c r="T5041">
        <v>1278.76</v>
      </c>
      <c r="U5041">
        <v>1114.998</v>
      </c>
      <c r="V5041">
        <v>1553.7180000000001</v>
      </c>
      <c r="W5041">
        <v>1168.5740000000001</v>
      </c>
      <c r="X5041">
        <v>1257.5309999999999</v>
      </c>
      <c r="Y5041">
        <v>1210.02</v>
      </c>
      <c r="Z5041">
        <v>1542.5989999999999</v>
      </c>
      <c r="AA5041">
        <v>1210.02</v>
      </c>
      <c r="AB5041">
        <v>1231.248</v>
      </c>
      <c r="AC5041">
        <v>1428.3689999999999</v>
      </c>
      <c r="AD5041">
        <v>1518.338</v>
      </c>
      <c r="AE5041">
        <v>1451.62</v>
      </c>
      <c r="AF5041">
        <v>1217.096</v>
      </c>
      <c r="AG5041">
        <v>1543.6089999999999</v>
      </c>
      <c r="AH5041">
        <v>1501.153</v>
      </c>
      <c r="AI5041">
        <v>1512.2719999999999</v>
      </c>
      <c r="AJ5041">
        <v>1215.0740000000001</v>
      </c>
      <c r="AK5041">
        <v>1761.9590000000001</v>
      </c>
      <c r="AL5041">
        <v>1520.3589999999999</v>
      </c>
      <c r="AM5041">
        <v>1718.491</v>
      </c>
      <c r="AN5041">
        <v>1251.4659999999999</v>
      </c>
      <c r="AO5041">
        <v>1889.329</v>
      </c>
      <c r="AP5041">
        <v>1513.2829999999999</v>
      </c>
      <c r="AQ5041">
        <v>1787.231</v>
      </c>
      <c r="AR5041">
        <v>1294.934</v>
      </c>
      <c r="AS5041">
        <v>2080.3850000000002</v>
      </c>
      <c r="AT5041">
        <v>1572.925</v>
      </c>
      <c r="AU5041">
        <v>1985.3630000000001</v>
      </c>
      <c r="AV5041">
        <v>1344.4670000000001</v>
      </c>
      <c r="AW5041">
        <v>2187.538</v>
      </c>
      <c r="AX5041">
        <v>1585.0550000000001</v>
      </c>
      <c r="AY5041">
        <v>2030.8520000000001</v>
      </c>
      <c r="AZ5041">
        <v>0</v>
      </c>
      <c r="BA5041">
        <v>0</v>
      </c>
      <c r="BB5041">
        <v>0</v>
      </c>
      <c r="BC5041">
        <v>0</v>
      </c>
      <c r="BD5041">
        <v>0</v>
      </c>
    </row>
    <row r="5042" spans="1:56" x14ac:dyDescent="0.25">
      <c r="A5042">
        <v>5040</v>
      </c>
      <c r="B5042" t="s">
        <v>10631</v>
      </c>
      <c r="C5042" t="s">
        <v>20</v>
      </c>
      <c r="D5042">
        <v>24</v>
      </c>
      <c r="E5042" t="s">
        <v>6497</v>
      </c>
      <c r="F5042">
        <v>3036</v>
      </c>
      <c r="G5042">
        <v>1696</v>
      </c>
      <c r="H5042">
        <v>643.24599999999998</v>
      </c>
      <c r="I5042">
        <v>455.4452</v>
      </c>
      <c r="J5042">
        <v>926.63409999999999</v>
      </c>
      <c r="K5042">
        <v>441.95049999999998</v>
      </c>
      <c r="L5042">
        <v>624.12850000000003</v>
      </c>
      <c r="M5042">
        <v>660.11429999999996</v>
      </c>
      <c r="N5042">
        <v>926.63409999999999</v>
      </c>
      <c r="O5042">
        <v>701.72289999999998</v>
      </c>
      <c r="P5042">
        <v>615.13210000000004</v>
      </c>
      <c r="Q5042">
        <v>739.95780000000002</v>
      </c>
      <c r="R5042">
        <v>921.01139999999998</v>
      </c>
      <c r="S5042">
        <v>747.8297</v>
      </c>
      <c r="T5042">
        <v>574.6481</v>
      </c>
      <c r="U5042">
        <v>942.37789999999995</v>
      </c>
      <c r="V5042">
        <v>882.77639999999997</v>
      </c>
      <c r="W5042">
        <v>1003.104</v>
      </c>
      <c r="X5042">
        <v>567.98329999999999</v>
      </c>
      <c r="Y5042">
        <v>1037.9369999999999</v>
      </c>
      <c r="Z5042">
        <v>863.65899999999999</v>
      </c>
      <c r="AA5042">
        <v>1045.837</v>
      </c>
      <c r="AB5042">
        <v>534.16409999999996</v>
      </c>
      <c r="AC5042">
        <v>1258.3779999999999</v>
      </c>
      <c r="AD5042">
        <v>845.66610000000003</v>
      </c>
      <c r="AE5042">
        <v>1297.7380000000001</v>
      </c>
      <c r="AF5042">
        <v>521.87660000000005</v>
      </c>
      <c r="AG5042">
        <v>1377.5809999999999</v>
      </c>
      <c r="AH5042">
        <v>814.17849999999999</v>
      </c>
      <c r="AI5042">
        <v>1338.222</v>
      </c>
      <c r="AJ5042">
        <v>522.97360000000003</v>
      </c>
      <c r="AK5042">
        <v>1593.4680000000001</v>
      </c>
      <c r="AL5042">
        <v>832.17139999999995</v>
      </c>
      <c r="AM5042">
        <v>1577.752</v>
      </c>
      <c r="AN5042">
        <v>537.53769999999997</v>
      </c>
      <c r="AO5042">
        <v>1741.9369999999999</v>
      </c>
      <c r="AP5042">
        <v>826.54859999999996</v>
      </c>
      <c r="AQ5042">
        <v>1632.855</v>
      </c>
      <c r="AR5042">
        <v>594.89009999999996</v>
      </c>
      <c r="AS5042">
        <v>1961.2260000000001</v>
      </c>
      <c r="AT5042">
        <v>873.78</v>
      </c>
      <c r="AU5042">
        <v>1844.2719999999999</v>
      </c>
      <c r="AV5042">
        <v>637.6232</v>
      </c>
      <c r="AW5042">
        <v>2065.8090000000002</v>
      </c>
      <c r="AX5042">
        <v>899.64480000000003</v>
      </c>
      <c r="AY5042">
        <v>1908.3710000000001</v>
      </c>
      <c r="AZ5042">
        <v>0</v>
      </c>
      <c r="BA5042">
        <v>0</v>
      </c>
      <c r="BB5042">
        <v>0</v>
      </c>
      <c r="BC5042">
        <v>0</v>
      </c>
      <c r="BD5042">
        <v>0</v>
      </c>
    </row>
    <row r="5043" spans="1:56" x14ac:dyDescent="0.25">
      <c r="A5043">
        <v>5041</v>
      </c>
      <c r="B5043" t="s">
        <v>10632</v>
      </c>
      <c r="C5043" t="s">
        <v>20</v>
      </c>
      <c r="D5043">
        <v>64</v>
      </c>
      <c r="E5043" t="s">
        <v>6497</v>
      </c>
      <c r="F5043">
        <v>3036</v>
      </c>
      <c r="G5043">
        <v>2672</v>
      </c>
      <c r="H5043">
        <v>1366.7059999999999</v>
      </c>
      <c r="I5043">
        <v>418.50310000000002</v>
      </c>
      <c r="J5043">
        <v>1639.643</v>
      </c>
      <c r="K5043">
        <v>462.98180000000002</v>
      </c>
      <c r="L5043">
        <v>1312.1189999999999</v>
      </c>
      <c r="M5043">
        <v>588.33050000000003</v>
      </c>
      <c r="N5043">
        <v>1587.077</v>
      </c>
      <c r="O5043">
        <v>680.32029999999997</v>
      </c>
      <c r="P5043">
        <v>1276.7380000000001</v>
      </c>
      <c r="Q5043">
        <v>703.57050000000004</v>
      </c>
      <c r="R5043">
        <v>1561.8050000000001</v>
      </c>
      <c r="S5043">
        <v>730.86419999999998</v>
      </c>
      <c r="T5043">
        <v>1235.2919999999999</v>
      </c>
      <c r="U5043">
        <v>900.69150000000002</v>
      </c>
      <c r="V5043">
        <v>1519.348</v>
      </c>
      <c r="W5043">
        <v>960.33330000000001</v>
      </c>
      <c r="X5043">
        <v>1201.933</v>
      </c>
      <c r="Y5043">
        <v>1016.942</v>
      </c>
      <c r="Z5043">
        <v>1494.076</v>
      </c>
      <c r="AA5043">
        <v>1007.845</v>
      </c>
      <c r="AB5043">
        <v>1194.857</v>
      </c>
      <c r="AC5043">
        <v>1229.2270000000001</v>
      </c>
      <c r="AD5043">
        <v>1478.913</v>
      </c>
      <c r="AE5043">
        <v>1222.1510000000001</v>
      </c>
      <c r="AF5043">
        <v>1189.8019999999999</v>
      </c>
      <c r="AG5043">
        <v>1338.4010000000001</v>
      </c>
      <c r="AH5043">
        <v>1464.761</v>
      </c>
      <c r="AI5043">
        <v>1286.847</v>
      </c>
      <c r="AJ5043">
        <v>1212.0419999999999</v>
      </c>
      <c r="AK5043">
        <v>1552.7070000000001</v>
      </c>
      <c r="AL5043">
        <v>1490.0329999999999</v>
      </c>
      <c r="AM5043">
        <v>1493.066</v>
      </c>
      <c r="AN5043">
        <v>1244.3900000000001</v>
      </c>
      <c r="AO5043">
        <v>1694.23</v>
      </c>
      <c r="AP5043">
        <v>1503.174</v>
      </c>
      <c r="AQ5043">
        <v>1580.001</v>
      </c>
      <c r="AR5043">
        <v>1326.271</v>
      </c>
      <c r="AS5043">
        <v>1883.2639999999999</v>
      </c>
      <c r="AT5043">
        <v>1566.86</v>
      </c>
      <c r="AU5043">
        <v>1747.807</v>
      </c>
      <c r="AV5043">
        <v>1390.9670000000001</v>
      </c>
      <c r="AW5043">
        <v>1987.385</v>
      </c>
      <c r="AX5043">
        <v>1586.066</v>
      </c>
      <c r="AY5043">
        <v>1809.47</v>
      </c>
      <c r="AZ5043">
        <v>0</v>
      </c>
      <c r="BA5043">
        <v>0</v>
      </c>
      <c r="BB5043">
        <v>0</v>
      </c>
      <c r="BC5043">
        <v>0</v>
      </c>
      <c r="BD5043">
        <v>0</v>
      </c>
    </row>
    <row r="5044" spans="1:56" x14ac:dyDescent="0.25">
      <c r="A5044">
        <v>5042</v>
      </c>
      <c r="B5044" t="s">
        <v>10633</v>
      </c>
      <c r="C5044" t="s">
        <v>6</v>
      </c>
      <c r="D5044">
        <v>25</v>
      </c>
      <c r="E5044" t="s">
        <v>6497</v>
      </c>
      <c r="F5044">
        <v>3039</v>
      </c>
      <c r="G5044">
        <v>1816</v>
      </c>
      <c r="H5044">
        <v>906.05179999999996</v>
      </c>
      <c r="I5044">
        <v>437.58789999999999</v>
      </c>
      <c r="J5044">
        <v>1153.06</v>
      </c>
      <c r="K5044">
        <v>366.25360000000001</v>
      </c>
      <c r="L5044">
        <v>918.82809999999995</v>
      </c>
      <c r="M5044">
        <v>630.29690000000005</v>
      </c>
      <c r="N5044">
        <v>1191.3889999999999</v>
      </c>
      <c r="O5044">
        <v>578.21249999999998</v>
      </c>
      <c r="P5044">
        <v>911.37519999999995</v>
      </c>
      <c r="Q5044">
        <v>665.43169999999998</v>
      </c>
      <c r="R5044">
        <v>1202.0360000000001</v>
      </c>
      <c r="S5044">
        <v>633.49099999999999</v>
      </c>
      <c r="T5044">
        <v>893.27549999999997</v>
      </c>
      <c r="U5044">
        <v>867.72299999999996</v>
      </c>
      <c r="V5044">
        <v>1193.518</v>
      </c>
      <c r="W5044">
        <v>853.88199999999995</v>
      </c>
      <c r="X5044">
        <v>880.49929999999995</v>
      </c>
      <c r="Y5044">
        <v>914.5693</v>
      </c>
      <c r="Z5044">
        <v>1196.712</v>
      </c>
      <c r="AA5044">
        <v>909.24590000000001</v>
      </c>
      <c r="AB5044">
        <v>871.98170000000005</v>
      </c>
      <c r="AC5044">
        <v>1110.472</v>
      </c>
      <c r="AD5044">
        <v>1144.5419999999999</v>
      </c>
      <c r="AE5044">
        <v>1120.0550000000001</v>
      </c>
      <c r="AF5044">
        <v>865.59360000000004</v>
      </c>
      <c r="AG5044">
        <v>1200.971</v>
      </c>
      <c r="AH5044">
        <v>1138.154</v>
      </c>
      <c r="AI5044">
        <v>1188.1949999999999</v>
      </c>
      <c r="AJ5044">
        <v>852.81730000000005</v>
      </c>
      <c r="AK5044">
        <v>1394.7449999999999</v>
      </c>
      <c r="AL5044">
        <v>1122.184</v>
      </c>
      <c r="AM5044">
        <v>1391.5509999999999</v>
      </c>
      <c r="AN5044">
        <v>842.1703</v>
      </c>
      <c r="AO5044">
        <v>1508.6669999999999</v>
      </c>
      <c r="AP5044">
        <v>1124.3130000000001</v>
      </c>
      <c r="AQ5044">
        <v>1479.92</v>
      </c>
      <c r="AR5044">
        <v>834.71749999999997</v>
      </c>
      <c r="AS5044">
        <v>1680.0820000000001</v>
      </c>
      <c r="AT5044">
        <v>1101.9549999999999</v>
      </c>
      <c r="AU5044">
        <v>1650.271</v>
      </c>
      <c r="AV5044">
        <v>852.81730000000005</v>
      </c>
      <c r="AW5044">
        <v>1790.81</v>
      </c>
      <c r="AX5044">
        <v>1104.0840000000001</v>
      </c>
      <c r="AY5044">
        <v>1688.5989999999999</v>
      </c>
      <c r="AZ5044">
        <v>0</v>
      </c>
      <c r="BA5044">
        <v>0</v>
      </c>
      <c r="BB5044">
        <v>0</v>
      </c>
      <c r="BC5044">
        <v>0</v>
      </c>
      <c r="BD5044">
        <v>0</v>
      </c>
    </row>
    <row r="5045" spans="1:56" x14ac:dyDescent="0.25">
      <c r="A5045">
        <v>5043</v>
      </c>
      <c r="B5045" t="s">
        <v>10634</v>
      </c>
      <c r="C5045" t="s">
        <v>20</v>
      </c>
      <c r="D5045">
        <v>24</v>
      </c>
      <c r="E5045" t="s">
        <v>6497</v>
      </c>
      <c r="F5045">
        <v>3036</v>
      </c>
      <c r="G5045">
        <v>2512</v>
      </c>
      <c r="H5045">
        <v>944.51869999999997</v>
      </c>
      <c r="I5045">
        <v>471.53390000000002</v>
      </c>
      <c r="J5045">
        <v>1223.087</v>
      </c>
      <c r="K5045">
        <v>519.41279999999995</v>
      </c>
      <c r="L5045">
        <v>880.68029999999999</v>
      </c>
      <c r="M5045">
        <v>673.20540000000005</v>
      </c>
      <c r="N5045">
        <v>1163.6010000000001</v>
      </c>
      <c r="O5045">
        <v>744.29819999999995</v>
      </c>
      <c r="P5045">
        <v>844.4085</v>
      </c>
      <c r="Q5045">
        <v>755.90520000000004</v>
      </c>
      <c r="R5045">
        <v>1146.19</v>
      </c>
      <c r="S5045">
        <v>790.72609999999997</v>
      </c>
      <c r="T5045">
        <v>811.03840000000002</v>
      </c>
      <c r="U5045">
        <v>977.88890000000004</v>
      </c>
      <c r="V5045">
        <v>1105.566</v>
      </c>
      <c r="W5045">
        <v>1022.866</v>
      </c>
      <c r="X5045">
        <v>784.92269999999996</v>
      </c>
      <c r="Y5045">
        <v>1082.3520000000001</v>
      </c>
      <c r="Z5045">
        <v>1091.057</v>
      </c>
      <c r="AA5045">
        <v>1066.3920000000001</v>
      </c>
      <c r="AB5045">
        <v>776.2174</v>
      </c>
      <c r="AC5045">
        <v>1297.0809999999999</v>
      </c>
      <c r="AD5045">
        <v>1091.057</v>
      </c>
      <c r="AE5045">
        <v>1298.5319999999999</v>
      </c>
      <c r="AF5045">
        <v>784.92269999999996</v>
      </c>
      <c r="AG5045">
        <v>1418.954</v>
      </c>
      <c r="AH5045">
        <v>1060.5889999999999</v>
      </c>
      <c r="AI5045">
        <v>1356.567</v>
      </c>
      <c r="AJ5045">
        <v>815.39099999999996</v>
      </c>
      <c r="AK5045">
        <v>1630.7819999999999</v>
      </c>
      <c r="AL5045">
        <v>1117.173</v>
      </c>
      <c r="AM5045">
        <v>1556.787</v>
      </c>
      <c r="AN5045">
        <v>863.26980000000003</v>
      </c>
      <c r="AO5045">
        <v>1772.9680000000001</v>
      </c>
      <c r="AP5045">
        <v>1134.5830000000001</v>
      </c>
      <c r="AQ5045">
        <v>1624.979</v>
      </c>
      <c r="AR5045">
        <v>935.81349999999998</v>
      </c>
      <c r="AS5045">
        <v>1954.327</v>
      </c>
      <c r="AT5045">
        <v>1201.3230000000001</v>
      </c>
      <c r="AU5045">
        <v>1803.4359999999999</v>
      </c>
      <c r="AV5045">
        <v>1053.3340000000001</v>
      </c>
      <c r="AW5045">
        <v>2079.1019999999999</v>
      </c>
      <c r="AX5045">
        <v>1224.537</v>
      </c>
      <c r="AY5045">
        <v>1841.1590000000001</v>
      </c>
      <c r="AZ5045">
        <v>0</v>
      </c>
      <c r="BA5045">
        <v>0</v>
      </c>
      <c r="BB5045">
        <v>0</v>
      </c>
      <c r="BC5045">
        <v>0</v>
      </c>
      <c r="BD5045">
        <v>0</v>
      </c>
    </row>
    <row r="5046" spans="1:56" x14ac:dyDescent="0.25">
      <c r="A5046">
        <v>5044</v>
      </c>
      <c r="B5046" t="s">
        <v>10635</v>
      </c>
      <c r="C5046" t="s">
        <v>20</v>
      </c>
      <c r="D5046">
        <v>49</v>
      </c>
      <c r="E5046" t="s">
        <v>6497</v>
      </c>
      <c r="F5046">
        <v>3036</v>
      </c>
      <c r="G5046">
        <v>1848</v>
      </c>
      <c r="H5046">
        <v>812.48929999999996</v>
      </c>
      <c r="I5046">
        <v>526.6671</v>
      </c>
      <c r="J5046">
        <v>1101.213</v>
      </c>
      <c r="K5046">
        <v>567.29160000000002</v>
      </c>
      <c r="L5046">
        <v>774.76649999999995</v>
      </c>
      <c r="M5046">
        <v>713.82979999999998</v>
      </c>
      <c r="N5046">
        <v>1051.883</v>
      </c>
      <c r="O5046">
        <v>800.88229999999999</v>
      </c>
      <c r="P5046">
        <v>737.04380000000003</v>
      </c>
      <c r="Q5046">
        <v>797.98050000000001</v>
      </c>
      <c r="R5046">
        <v>1037.375</v>
      </c>
      <c r="S5046">
        <v>847.31020000000001</v>
      </c>
      <c r="T5046">
        <v>674.65629999999999</v>
      </c>
      <c r="U5046">
        <v>989.49580000000003</v>
      </c>
      <c r="V5046">
        <v>979.33969999999999</v>
      </c>
      <c r="W5046">
        <v>1076.548</v>
      </c>
      <c r="X5046">
        <v>641.28620000000001</v>
      </c>
      <c r="Y5046">
        <v>1095.4100000000001</v>
      </c>
      <c r="Z5046">
        <v>943.06790000000001</v>
      </c>
      <c r="AA5046">
        <v>1121.5250000000001</v>
      </c>
      <c r="AB5046">
        <v>605.01430000000005</v>
      </c>
      <c r="AC5046">
        <v>1286.925</v>
      </c>
      <c r="AD5046">
        <v>909.69780000000003</v>
      </c>
      <c r="AE5046">
        <v>1349.3130000000001</v>
      </c>
      <c r="AF5046">
        <v>568.74249999999995</v>
      </c>
      <c r="AG5046">
        <v>1407.347</v>
      </c>
      <c r="AH5046">
        <v>867.62239999999997</v>
      </c>
      <c r="AI5046">
        <v>1410.249</v>
      </c>
      <c r="AJ5046">
        <v>560.03719999999998</v>
      </c>
      <c r="AK5046">
        <v>1595.961</v>
      </c>
      <c r="AL5046">
        <v>848.76110000000006</v>
      </c>
      <c r="AM5046">
        <v>1620.626</v>
      </c>
      <c r="AN5046">
        <v>546.97940000000006</v>
      </c>
      <c r="AO5046">
        <v>1743.95</v>
      </c>
      <c r="AP5046">
        <v>835.70320000000004</v>
      </c>
      <c r="AQ5046">
        <v>1707.6780000000001</v>
      </c>
      <c r="AR5046">
        <v>571.64419999999996</v>
      </c>
      <c r="AS5046">
        <v>1932.5640000000001</v>
      </c>
      <c r="AT5046">
        <v>841.50670000000002</v>
      </c>
      <c r="AU5046">
        <v>1865.8230000000001</v>
      </c>
      <c r="AV5046">
        <v>636.93349999999998</v>
      </c>
      <c r="AW5046">
        <v>2090.7089999999998</v>
      </c>
      <c r="AX5046">
        <v>832.80150000000003</v>
      </c>
      <c r="AY5046">
        <v>1932.5640000000001</v>
      </c>
      <c r="AZ5046">
        <v>0</v>
      </c>
      <c r="BA5046">
        <v>0</v>
      </c>
      <c r="BB5046">
        <v>0</v>
      </c>
      <c r="BC5046">
        <v>0</v>
      </c>
      <c r="BD5046">
        <v>0</v>
      </c>
    </row>
    <row r="5047" spans="1:56" x14ac:dyDescent="0.25">
      <c r="A5047">
        <v>5045</v>
      </c>
      <c r="B5047" t="s">
        <v>10636</v>
      </c>
      <c r="C5047" t="s">
        <v>6</v>
      </c>
      <c r="D5047">
        <v>26</v>
      </c>
      <c r="E5047" t="s">
        <v>6497</v>
      </c>
      <c r="F5047">
        <v>3036</v>
      </c>
      <c r="G5047">
        <v>1932</v>
      </c>
      <c r="H5047">
        <v>1024.2329999999999</v>
      </c>
      <c r="I5047">
        <v>667.56110000000001</v>
      </c>
      <c r="J5047">
        <v>1279.758</v>
      </c>
      <c r="K5047">
        <v>731.4425</v>
      </c>
      <c r="L5047">
        <v>948.6395</v>
      </c>
      <c r="M5047">
        <v>842.1703</v>
      </c>
      <c r="N5047">
        <v>1202.0360000000001</v>
      </c>
      <c r="O5047">
        <v>950.76880000000006</v>
      </c>
      <c r="P5047">
        <v>911.37519999999995</v>
      </c>
      <c r="Q5047">
        <v>913.50459999999998</v>
      </c>
      <c r="R5047">
        <v>1163.7070000000001</v>
      </c>
      <c r="S5047">
        <v>981.64480000000003</v>
      </c>
      <c r="T5047">
        <v>829.39409999999998</v>
      </c>
      <c r="U5047">
        <v>1105.1489999999999</v>
      </c>
      <c r="V5047">
        <v>1094.502</v>
      </c>
      <c r="W5047">
        <v>1214.8119999999999</v>
      </c>
      <c r="X5047">
        <v>783.61239999999998</v>
      </c>
      <c r="Y5047">
        <v>1202.0360000000001</v>
      </c>
      <c r="Z5047">
        <v>1066.82</v>
      </c>
      <c r="AA5047">
        <v>1261.6590000000001</v>
      </c>
      <c r="AB5047">
        <v>709.08399999999995</v>
      </c>
      <c r="AC5047">
        <v>1408.586</v>
      </c>
      <c r="AD5047">
        <v>992.29169999999999</v>
      </c>
      <c r="AE5047">
        <v>1492.6959999999999</v>
      </c>
      <c r="AF5047">
        <v>682.46669999999995</v>
      </c>
      <c r="AG5047">
        <v>1536.3489999999999</v>
      </c>
      <c r="AH5047">
        <v>965.67449999999997</v>
      </c>
      <c r="AI5047">
        <v>1544.866</v>
      </c>
      <c r="AJ5047">
        <v>647.16120000000001</v>
      </c>
      <c r="AK5047">
        <v>1748.222</v>
      </c>
      <c r="AL5047">
        <v>926.28089999999997</v>
      </c>
      <c r="AM5047">
        <v>1775.904</v>
      </c>
      <c r="AN5047">
        <v>647.33199999999999</v>
      </c>
      <c r="AO5047">
        <v>1897.279</v>
      </c>
      <c r="AP5047">
        <v>923.08690000000001</v>
      </c>
      <c r="AQ5047">
        <v>1836.5920000000001</v>
      </c>
      <c r="AR5047">
        <v>675.01390000000004</v>
      </c>
      <c r="AS5047">
        <v>2112.346</v>
      </c>
      <c r="AT5047">
        <v>936.92790000000002</v>
      </c>
      <c r="AU5047">
        <v>2041.0119999999999</v>
      </c>
      <c r="AV5047">
        <v>738.8954</v>
      </c>
      <c r="AW5047">
        <v>2270.9850000000001</v>
      </c>
      <c r="AX5047">
        <v>939.05730000000005</v>
      </c>
      <c r="AY5047">
        <v>2124.058</v>
      </c>
      <c r="AZ5047">
        <v>0</v>
      </c>
      <c r="BA5047">
        <v>0</v>
      </c>
      <c r="BB5047">
        <v>0</v>
      </c>
      <c r="BC5047">
        <v>0</v>
      </c>
      <c r="BD5047">
        <v>0</v>
      </c>
    </row>
    <row r="5048" spans="1:56" x14ac:dyDescent="0.25">
      <c r="A5048">
        <v>5046</v>
      </c>
      <c r="B5048" t="s">
        <v>10637</v>
      </c>
      <c r="C5048" t="s">
        <v>6</v>
      </c>
      <c r="D5048">
        <v>24</v>
      </c>
      <c r="E5048" t="s">
        <v>6497</v>
      </c>
      <c r="F5048">
        <v>3035</v>
      </c>
      <c r="G5048">
        <v>1992</v>
      </c>
      <c r="H5048">
        <v>1089.1790000000001</v>
      </c>
      <c r="I5048">
        <v>771.9008</v>
      </c>
      <c r="J5048">
        <v>1324.4749999999999</v>
      </c>
      <c r="K5048">
        <v>810.22969999999998</v>
      </c>
      <c r="L5048">
        <v>1029.556</v>
      </c>
      <c r="M5048">
        <v>934.79849999999999</v>
      </c>
      <c r="N5048">
        <v>1269.1110000000001</v>
      </c>
      <c r="O5048">
        <v>1038.0730000000001</v>
      </c>
      <c r="P5048">
        <v>1001.874</v>
      </c>
      <c r="Q5048">
        <v>1017.8440000000001</v>
      </c>
      <c r="R5048">
        <v>1247.818</v>
      </c>
      <c r="S5048">
        <v>1075.338</v>
      </c>
      <c r="T5048">
        <v>915.63400000000001</v>
      </c>
      <c r="U5048">
        <v>1191.3889999999999</v>
      </c>
      <c r="V5048">
        <v>1167.9659999999999</v>
      </c>
      <c r="W5048">
        <v>1288.2760000000001</v>
      </c>
      <c r="X5048">
        <v>886.88739999999996</v>
      </c>
      <c r="Y5048">
        <v>1288.2760000000001</v>
      </c>
      <c r="Z5048">
        <v>1149.866</v>
      </c>
      <c r="AA5048">
        <v>1335.1220000000001</v>
      </c>
      <c r="AB5048">
        <v>829.39409999999998</v>
      </c>
      <c r="AC5048">
        <v>1454.3679999999999</v>
      </c>
      <c r="AD5048">
        <v>1072.144</v>
      </c>
      <c r="AE5048">
        <v>1537.413</v>
      </c>
      <c r="AF5048">
        <v>803.8415</v>
      </c>
      <c r="AG5048">
        <v>1565.095</v>
      </c>
      <c r="AH5048">
        <v>1054.0440000000001</v>
      </c>
      <c r="AI5048">
        <v>1581.066</v>
      </c>
      <c r="AJ5048">
        <v>765.34169999999995</v>
      </c>
      <c r="AK5048">
        <v>1735.5309999999999</v>
      </c>
      <c r="AL5048">
        <v>1004.003</v>
      </c>
      <c r="AM5048">
        <v>1782.2919999999999</v>
      </c>
      <c r="AN5048">
        <v>757.80349999999999</v>
      </c>
      <c r="AO5048">
        <v>1874.75</v>
      </c>
      <c r="AP5048">
        <v>997.61519999999996</v>
      </c>
      <c r="AQ5048">
        <v>1822.75</v>
      </c>
      <c r="AR5048">
        <v>765.51260000000002</v>
      </c>
      <c r="AS5048">
        <v>2051.6590000000001</v>
      </c>
      <c r="AT5048">
        <v>1007.197</v>
      </c>
      <c r="AU5048">
        <v>1997.36</v>
      </c>
      <c r="AV5048">
        <v>817.6825</v>
      </c>
      <c r="AW5048">
        <v>2183.681</v>
      </c>
      <c r="AX5048">
        <v>1013.586</v>
      </c>
      <c r="AY5048">
        <v>2053.788</v>
      </c>
      <c r="AZ5048">
        <v>0</v>
      </c>
      <c r="BA5048">
        <v>0</v>
      </c>
      <c r="BB5048">
        <v>0</v>
      </c>
      <c r="BC5048">
        <v>0</v>
      </c>
      <c r="BD5048">
        <v>0</v>
      </c>
    </row>
    <row r="5049" spans="1:56" x14ac:dyDescent="0.25">
      <c r="A5049">
        <v>5047</v>
      </c>
      <c r="B5049" t="s">
        <v>10638</v>
      </c>
      <c r="C5049" t="s">
        <v>20</v>
      </c>
      <c r="D5049">
        <v>23</v>
      </c>
      <c r="E5049" t="s">
        <v>6497</v>
      </c>
      <c r="F5049">
        <v>3036</v>
      </c>
      <c r="G5049">
        <v>2124</v>
      </c>
      <c r="H5049">
        <v>1014.556</v>
      </c>
      <c r="I5049">
        <v>459.93189999999998</v>
      </c>
      <c r="J5049">
        <v>1325.6859999999999</v>
      </c>
      <c r="K5049">
        <v>535.68539999999996</v>
      </c>
      <c r="L5049">
        <v>941.50760000000002</v>
      </c>
      <c r="M5049">
        <v>652.02110000000005</v>
      </c>
      <c r="N5049">
        <v>1247.2270000000001</v>
      </c>
      <c r="O5049">
        <v>784.58969999999999</v>
      </c>
      <c r="P5049">
        <v>900.92539999999997</v>
      </c>
      <c r="Q5049">
        <v>742.65470000000005</v>
      </c>
      <c r="R5049">
        <v>1225.5830000000001</v>
      </c>
      <c r="S5049">
        <v>841.40480000000002</v>
      </c>
      <c r="T5049">
        <v>826.52470000000005</v>
      </c>
      <c r="U5049">
        <v>952.32960000000003</v>
      </c>
      <c r="V5049">
        <v>1139.008</v>
      </c>
      <c r="W5049">
        <v>1070.018</v>
      </c>
      <c r="X5049">
        <v>780.53150000000005</v>
      </c>
      <c r="Y5049">
        <v>1064.607</v>
      </c>
      <c r="Z5049">
        <v>1113.306</v>
      </c>
      <c r="AA5049">
        <v>1105.1890000000001</v>
      </c>
      <c r="AB5049">
        <v>733.18550000000005</v>
      </c>
      <c r="AC5049">
        <v>1283.751</v>
      </c>
      <c r="AD5049">
        <v>1059.1959999999999</v>
      </c>
      <c r="AE5049">
        <v>1364.9159999999999</v>
      </c>
      <c r="AF5049">
        <v>704.77800000000002</v>
      </c>
      <c r="AG5049">
        <v>1404.145</v>
      </c>
      <c r="AH5049">
        <v>1036.1990000000001</v>
      </c>
      <c r="AI5049">
        <v>1413.614</v>
      </c>
      <c r="AJ5049">
        <v>662.84299999999996</v>
      </c>
      <c r="AK5049">
        <v>1621.9359999999999</v>
      </c>
      <c r="AL5049">
        <v>999.67550000000006</v>
      </c>
      <c r="AM5049">
        <v>1667.9290000000001</v>
      </c>
      <c r="AN5049">
        <v>654.72659999999996</v>
      </c>
      <c r="AO5049">
        <v>1754.5050000000001</v>
      </c>
      <c r="AP5049">
        <v>990.20630000000006</v>
      </c>
      <c r="AQ5049">
        <v>1716.6279999999999</v>
      </c>
      <c r="AR5049">
        <v>673.66499999999996</v>
      </c>
      <c r="AS5049">
        <v>1985.8240000000001</v>
      </c>
      <c r="AT5049">
        <v>992.91179999999997</v>
      </c>
      <c r="AU5049">
        <v>1942.5360000000001</v>
      </c>
      <c r="AV5049">
        <v>703.42520000000002</v>
      </c>
      <c r="AW5049">
        <v>2127.8609999999999</v>
      </c>
      <c r="AX5049">
        <v>992.91179999999997</v>
      </c>
      <c r="AY5049">
        <v>2011.5260000000001</v>
      </c>
      <c r="AZ5049">
        <v>0</v>
      </c>
      <c r="BA5049">
        <v>0</v>
      </c>
      <c r="BB5049">
        <v>0</v>
      </c>
      <c r="BC5049">
        <v>0</v>
      </c>
      <c r="BD5049">
        <v>0</v>
      </c>
    </row>
    <row r="5050" spans="1:56" x14ac:dyDescent="0.25">
      <c r="A5050">
        <v>5048</v>
      </c>
      <c r="B5050" t="s">
        <v>10639</v>
      </c>
      <c r="C5050" t="s">
        <v>20</v>
      </c>
      <c r="D5050">
        <v>41</v>
      </c>
      <c r="E5050" t="s">
        <v>6497</v>
      </c>
      <c r="F5050">
        <v>3036</v>
      </c>
      <c r="G5050">
        <v>1700</v>
      </c>
      <c r="H5050">
        <v>660.12120000000004</v>
      </c>
      <c r="I5050">
        <v>631.52390000000003</v>
      </c>
      <c r="J5050">
        <v>941.32799999999997</v>
      </c>
      <c r="K5050">
        <v>718.50729999999999</v>
      </c>
      <c r="L5050">
        <v>588.62789999999995</v>
      </c>
      <c r="M5050">
        <v>811.44849999999997</v>
      </c>
      <c r="N5050">
        <v>841.23739999999998</v>
      </c>
      <c r="O5050">
        <v>944.90260000000001</v>
      </c>
      <c r="P5050">
        <v>539.77419999999995</v>
      </c>
      <c r="Q5050">
        <v>903.19820000000004</v>
      </c>
      <c r="R5050">
        <v>829.32190000000003</v>
      </c>
      <c r="S5050">
        <v>974.69150000000002</v>
      </c>
      <c r="T5050">
        <v>470.66399999999999</v>
      </c>
      <c r="U5050">
        <v>1109.337</v>
      </c>
      <c r="V5050">
        <v>754.25400000000002</v>
      </c>
      <c r="W5050">
        <v>1192.7460000000001</v>
      </c>
      <c r="X5050">
        <v>437.3005</v>
      </c>
      <c r="Y5050">
        <v>1220.152</v>
      </c>
      <c r="Z5050">
        <v>735.18910000000005</v>
      </c>
      <c r="AA5050">
        <v>1246.366</v>
      </c>
      <c r="AB5050">
        <v>407.51159999999999</v>
      </c>
      <c r="AC5050">
        <v>1433.44</v>
      </c>
      <c r="AD5050">
        <v>705.40020000000004</v>
      </c>
      <c r="AE5050">
        <v>1456.079</v>
      </c>
      <c r="AF5050">
        <v>399.17070000000001</v>
      </c>
      <c r="AG5050">
        <v>1576.4269999999999</v>
      </c>
      <c r="AH5050">
        <v>693.48469999999998</v>
      </c>
      <c r="AI5050">
        <v>1520.423</v>
      </c>
      <c r="AJ5050">
        <v>418.23559999999998</v>
      </c>
      <c r="AK5050">
        <v>1790.9059999999999</v>
      </c>
      <c r="AL5050">
        <v>716.97659999999996</v>
      </c>
      <c r="AM5050">
        <v>1721.6220000000001</v>
      </c>
      <c r="AN5050">
        <v>453.98219999999998</v>
      </c>
      <c r="AO5050">
        <v>1918.403</v>
      </c>
      <c r="AP5050">
        <v>736.38059999999996</v>
      </c>
      <c r="AQ5050">
        <v>1784.9480000000001</v>
      </c>
      <c r="AR5050">
        <v>535.00789999999995</v>
      </c>
      <c r="AS5050">
        <v>2110.2429999999999</v>
      </c>
      <c r="AT5050">
        <v>801.91610000000003</v>
      </c>
      <c r="AU5050">
        <v>1964.873</v>
      </c>
      <c r="AV5050">
        <v>618.41669999999999</v>
      </c>
      <c r="AW5050">
        <v>2238.931</v>
      </c>
      <c r="AX5050">
        <v>834.08810000000005</v>
      </c>
      <c r="AY5050">
        <v>2032.7919999999999</v>
      </c>
      <c r="AZ5050">
        <v>0</v>
      </c>
      <c r="BA5050">
        <v>0</v>
      </c>
      <c r="BB5050">
        <v>0</v>
      </c>
      <c r="BC5050">
        <v>0</v>
      </c>
      <c r="BD5050">
        <v>0</v>
      </c>
    </row>
    <row r="5051" spans="1:56" x14ac:dyDescent="0.25">
      <c r="A5051">
        <v>5049</v>
      </c>
      <c r="B5051" t="s">
        <v>10640</v>
      </c>
      <c r="C5051" t="s">
        <v>6</v>
      </c>
      <c r="D5051">
        <v>36</v>
      </c>
      <c r="E5051" t="s">
        <v>6497</v>
      </c>
      <c r="F5051">
        <v>3036</v>
      </c>
      <c r="G5051">
        <v>2704</v>
      </c>
      <c r="H5051">
        <v>1246.4110000000001</v>
      </c>
      <c r="I5051">
        <v>699.52700000000004</v>
      </c>
      <c r="J5051">
        <v>1490.0329999999999</v>
      </c>
      <c r="K5051">
        <v>785.45150000000001</v>
      </c>
      <c r="L5051">
        <v>1154.422</v>
      </c>
      <c r="M5051">
        <v>879.46310000000005</v>
      </c>
      <c r="N5051">
        <v>1399.0540000000001</v>
      </c>
      <c r="O5051">
        <v>1004.812</v>
      </c>
      <c r="P5051">
        <v>1121.5719999999999</v>
      </c>
      <c r="Q5051">
        <v>951.23540000000003</v>
      </c>
      <c r="R5051">
        <v>1380.8579999999999</v>
      </c>
      <c r="S5051">
        <v>1024.019</v>
      </c>
      <c r="T5051">
        <v>1034.127</v>
      </c>
      <c r="U5051">
        <v>1151.3889999999999</v>
      </c>
      <c r="V5051">
        <v>1299.9880000000001</v>
      </c>
      <c r="W5051">
        <v>1246.4110000000001</v>
      </c>
      <c r="X5051">
        <v>1003.801</v>
      </c>
      <c r="Y5051">
        <v>1242.3679999999999</v>
      </c>
      <c r="Z5051">
        <v>1280.7809999999999</v>
      </c>
      <c r="AA5051">
        <v>1283.8140000000001</v>
      </c>
      <c r="AB5051">
        <v>961.3442</v>
      </c>
      <c r="AC5051">
        <v>1449.598</v>
      </c>
      <c r="AD5051">
        <v>1227.2049999999999</v>
      </c>
      <c r="AE5051">
        <v>1503.174</v>
      </c>
      <c r="AF5051">
        <v>932.28359999999998</v>
      </c>
      <c r="AG5051">
        <v>1578.99</v>
      </c>
      <c r="AH5051">
        <v>1206.9870000000001</v>
      </c>
      <c r="AI5051">
        <v>1551.6959999999999</v>
      </c>
      <c r="AJ5051">
        <v>943.14840000000004</v>
      </c>
      <c r="AK5051">
        <v>1798.35</v>
      </c>
      <c r="AL5051">
        <v>1212.0419999999999</v>
      </c>
      <c r="AM5051">
        <v>1751.85</v>
      </c>
      <c r="AN5051">
        <v>968.4203</v>
      </c>
      <c r="AO5051">
        <v>1955.0360000000001</v>
      </c>
      <c r="AP5051">
        <v>1216.085</v>
      </c>
      <c r="AQ5051">
        <v>1816.546</v>
      </c>
      <c r="AR5051">
        <v>1050.3009999999999</v>
      </c>
      <c r="AS5051">
        <v>2144.0709999999999</v>
      </c>
      <c r="AT5051">
        <v>1295.944</v>
      </c>
      <c r="AU5051">
        <v>1985.3630000000001</v>
      </c>
      <c r="AV5051">
        <v>1130.1610000000001</v>
      </c>
      <c r="AW5051">
        <v>2237.0709999999999</v>
      </c>
      <c r="AX5051">
        <v>1328.2929999999999</v>
      </c>
      <c r="AY5051">
        <v>2037.9280000000001</v>
      </c>
      <c r="AZ5051">
        <v>0</v>
      </c>
      <c r="BA5051">
        <v>0</v>
      </c>
      <c r="BB5051">
        <v>0</v>
      </c>
      <c r="BC5051">
        <v>0</v>
      </c>
      <c r="BD5051">
        <v>0</v>
      </c>
    </row>
    <row r="5052" spans="1:56" x14ac:dyDescent="0.25">
      <c r="A5052">
        <v>5050</v>
      </c>
      <c r="B5052" t="s">
        <v>10641</v>
      </c>
      <c r="C5052" t="s">
        <v>6</v>
      </c>
      <c r="D5052">
        <v>59</v>
      </c>
      <c r="E5052" t="s">
        <v>6497</v>
      </c>
      <c r="F5052">
        <v>3040</v>
      </c>
      <c r="G5052">
        <v>2752</v>
      </c>
      <c r="H5052">
        <v>1292.115</v>
      </c>
      <c r="I5052">
        <v>273.26710000000003</v>
      </c>
      <c r="J5052">
        <v>1582.25</v>
      </c>
      <c r="K5052">
        <v>274.39170000000001</v>
      </c>
      <c r="L5052">
        <v>1267.375</v>
      </c>
      <c r="M5052">
        <v>409.33839999999998</v>
      </c>
      <c r="N5052">
        <v>1569.88</v>
      </c>
      <c r="O5052">
        <v>493.68009999999998</v>
      </c>
      <c r="P5052">
        <v>1230.2639999999999</v>
      </c>
      <c r="Q5052">
        <v>491.43090000000001</v>
      </c>
      <c r="R5052">
        <v>1546.2639999999999</v>
      </c>
      <c r="S5052">
        <v>544.28510000000006</v>
      </c>
      <c r="T5052">
        <v>1180.7840000000001</v>
      </c>
      <c r="U5052">
        <v>652.24239999999998</v>
      </c>
      <c r="V5052">
        <v>1493.41</v>
      </c>
      <c r="W5052">
        <v>762.44889999999998</v>
      </c>
      <c r="X5052">
        <v>1169.538</v>
      </c>
      <c r="Y5052">
        <v>726.46310000000005</v>
      </c>
      <c r="Z5052">
        <v>1475.4169999999999</v>
      </c>
      <c r="AA5052">
        <v>804.0575</v>
      </c>
      <c r="AB5052">
        <v>1107.6880000000001</v>
      </c>
      <c r="AC5052">
        <v>881.65189999999996</v>
      </c>
      <c r="AD5052">
        <v>1400.0719999999999</v>
      </c>
      <c r="AE5052">
        <v>1023.346</v>
      </c>
      <c r="AF5052">
        <v>1068.2629999999999</v>
      </c>
      <c r="AG5052">
        <v>931.98760000000004</v>
      </c>
      <c r="AH5052">
        <v>1383.0360000000001</v>
      </c>
      <c r="AI5052">
        <v>1037.444</v>
      </c>
      <c r="AJ5052">
        <v>982.86189999999999</v>
      </c>
      <c r="AK5052">
        <v>1103.1890000000001</v>
      </c>
      <c r="AL5052">
        <v>1271.873</v>
      </c>
      <c r="AM5052">
        <v>1246.008</v>
      </c>
      <c r="AN5052">
        <v>930.00779999999997</v>
      </c>
      <c r="AO5052">
        <v>1255.0039999999999</v>
      </c>
      <c r="AP5052">
        <v>1248.2570000000001</v>
      </c>
      <c r="AQ5052">
        <v>1261.752</v>
      </c>
      <c r="AR5052">
        <v>880.52729999999997</v>
      </c>
      <c r="AS5052">
        <v>1422.731</v>
      </c>
      <c r="AT5052">
        <v>1178.5350000000001</v>
      </c>
      <c r="AU5052">
        <v>1436.2249999999999</v>
      </c>
      <c r="AV5052">
        <v>898.52009999999996</v>
      </c>
      <c r="AW5052">
        <v>1566.3209999999999</v>
      </c>
      <c r="AX5052">
        <v>1156.211</v>
      </c>
      <c r="AY5052">
        <v>1513.2149999999999</v>
      </c>
      <c r="AZ5052">
        <v>0</v>
      </c>
      <c r="BA5052">
        <v>0</v>
      </c>
      <c r="BB5052">
        <v>0</v>
      </c>
      <c r="BC5052">
        <v>0</v>
      </c>
      <c r="BD5052">
        <v>0</v>
      </c>
    </row>
    <row r="5053" spans="1:56" x14ac:dyDescent="0.25">
      <c r="A5053">
        <v>5051</v>
      </c>
      <c r="B5053" t="s">
        <v>6404</v>
      </c>
      <c r="C5053" t="s">
        <v>20</v>
      </c>
      <c r="D5053">
        <v>51</v>
      </c>
      <c r="E5053" t="s">
        <v>6497</v>
      </c>
      <c r="F5053">
        <v>3036</v>
      </c>
      <c r="G5053">
        <v>2068</v>
      </c>
      <c r="H5053">
        <v>984.22389999999996</v>
      </c>
      <c r="I5053">
        <v>639.86469999999997</v>
      </c>
      <c r="J5053">
        <v>1299.9860000000001</v>
      </c>
      <c r="K5053">
        <v>645.82249999999999</v>
      </c>
      <c r="L5053">
        <v>940.13649999999996</v>
      </c>
      <c r="M5053">
        <v>816.21479999999997</v>
      </c>
      <c r="N5053">
        <v>1243.9829999999999</v>
      </c>
      <c r="O5053">
        <v>896.04899999999998</v>
      </c>
      <c r="P5053">
        <v>880.55870000000004</v>
      </c>
      <c r="Q5053">
        <v>915.11379999999997</v>
      </c>
      <c r="R5053">
        <v>1214.194</v>
      </c>
      <c r="S5053">
        <v>940.13649999999996</v>
      </c>
      <c r="T5053">
        <v>860.30229999999995</v>
      </c>
      <c r="U5053">
        <v>1116.4860000000001</v>
      </c>
      <c r="V5053">
        <v>1154.616</v>
      </c>
      <c r="W5053">
        <v>1186.788</v>
      </c>
      <c r="X5053">
        <v>807.76750000000004</v>
      </c>
      <c r="Y5053">
        <v>1222.4290000000001</v>
      </c>
      <c r="Z5053">
        <v>1121.2529999999999</v>
      </c>
      <c r="AA5053">
        <v>1228.4929999999999</v>
      </c>
      <c r="AB5053">
        <v>785.23440000000005</v>
      </c>
      <c r="AC5053">
        <v>1435.8230000000001</v>
      </c>
      <c r="AD5053">
        <v>1075.9739999999999</v>
      </c>
      <c r="AE5053">
        <v>1471.57</v>
      </c>
      <c r="AF5053">
        <v>764.97799999999995</v>
      </c>
      <c r="AG5053">
        <v>1549.021</v>
      </c>
      <c r="AH5053">
        <v>1062.867</v>
      </c>
      <c r="AI5053">
        <v>1527.5730000000001</v>
      </c>
      <c r="AJ5053">
        <v>747.1046</v>
      </c>
      <c r="AK5053">
        <v>1756.3510000000001</v>
      </c>
      <c r="AL5053">
        <v>1056.9090000000001</v>
      </c>
      <c r="AM5053">
        <v>1758.7339999999999</v>
      </c>
      <c r="AN5053">
        <v>751.87080000000003</v>
      </c>
      <c r="AO5053">
        <v>1917.211</v>
      </c>
      <c r="AP5053">
        <v>1037.8440000000001</v>
      </c>
      <c r="AQ5053">
        <v>1825.461</v>
      </c>
      <c r="AR5053">
        <v>826.93880000000001</v>
      </c>
      <c r="AS5053">
        <v>2128.116</v>
      </c>
      <c r="AT5053">
        <v>1074.7819999999999</v>
      </c>
      <c r="AU5053">
        <v>2003.0029999999999</v>
      </c>
      <c r="AV5053">
        <v>940.13649999999996</v>
      </c>
      <c r="AW5053">
        <v>2161.48</v>
      </c>
      <c r="AX5053">
        <v>1176.0640000000001</v>
      </c>
      <c r="AY5053">
        <v>1976.789</v>
      </c>
      <c r="AZ5053">
        <v>0</v>
      </c>
      <c r="BA5053">
        <v>0</v>
      </c>
      <c r="BB5053">
        <v>0</v>
      </c>
      <c r="BC5053">
        <v>0</v>
      </c>
      <c r="BD5053">
        <v>3</v>
      </c>
    </row>
    <row r="5054" spans="1:56" x14ac:dyDescent="0.25">
      <c r="A5054">
        <v>5052</v>
      </c>
      <c r="B5054" t="s">
        <v>10642</v>
      </c>
      <c r="C5054" t="s">
        <v>20</v>
      </c>
      <c r="D5054">
        <v>76</v>
      </c>
      <c r="E5054" t="s">
        <v>6497</v>
      </c>
      <c r="F5054">
        <v>3036</v>
      </c>
      <c r="G5054">
        <v>2344</v>
      </c>
      <c r="H5054">
        <v>1050.671</v>
      </c>
      <c r="I5054">
        <v>158.89760000000001</v>
      </c>
      <c r="J5054">
        <v>1320.229</v>
      </c>
      <c r="K5054">
        <v>169.80799999999999</v>
      </c>
      <c r="L5054">
        <v>1015.775</v>
      </c>
      <c r="M5054">
        <v>335.50839999999999</v>
      </c>
      <c r="N5054">
        <v>1278.127</v>
      </c>
      <c r="O5054">
        <v>395.21039999999999</v>
      </c>
      <c r="P5054">
        <v>974.57209999999998</v>
      </c>
      <c r="Q5054">
        <v>413.70960000000002</v>
      </c>
      <c r="R5054">
        <v>1254.5830000000001</v>
      </c>
      <c r="S5054">
        <v>421.27749999999997</v>
      </c>
      <c r="T5054">
        <v>946.82330000000002</v>
      </c>
      <c r="U5054">
        <v>575.9982</v>
      </c>
      <c r="V5054">
        <v>1200.7670000000001</v>
      </c>
      <c r="W5054">
        <v>649.15419999999995</v>
      </c>
      <c r="X5054">
        <v>904.77959999999996</v>
      </c>
      <c r="Y5054">
        <v>667.65340000000003</v>
      </c>
      <c r="Z5054">
        <v>1194.04</v>
      </c>
      <c r="AA5054">
        <v>667.65340000000003</v>
      </c>
      <c r="AB5054">
        <v>883.75779999999997</v>
      </c>
      <c r="AC5054">
        <v>842.55499999999995</v>
      </c>
      <c r="AD5054">
        <v>1149.4739999999999</v>
      </c>
      <c r="AE5054">
        <v>891.32560000000001</v>
      </c>
      <c r="AF5054">
        <v>853.48630000000003</v>
      </c>
      <c r="AG5054">
        <v>956.0729</v>
      </c>
      <c r="AH5054">
        <v>1120.884</v>
      </c>
      <c r="AI5054">
        <v>918.23360000000002</v>
      </c>
      <c r="AJ5054">
        <v>864.74040000000002</v>
      </c>
      <c r="AK5054">
        <v>1154.865</v>
      </c>
      <c r="AL5054">
        <v>1136.8610000000001</v>
      </c>
      <c r="AM5054">
        <v>1128.452</v>
      </c>
      <c r="AN5054">
        <v>883.75779999999997</v>
      </c>
      <c r="AO5054">
        <v>1276.9639999999999</v>
      </c>
      <c r="AP5054">
        <v>1134.338</v>
      </c>
      <c r="AQ5054">
        <v>1175.5409999999999</v>
      </c>
      <c r="AR5054">
        <v>930.00580000000002</v>
      </c>
      <c r="AS5054">
        <v>1469.0060000000001</v>
      </c>
      <c r="AT5054">
        <v>1179.7449999999999</v>
      </c>
      <c r="AU5054">
        <v>1372.3050000000001</v>
      </c>
      <c r="AV5054">
        <v>1018.297</v>
      </c>
      <c r="AW5054">
        <v>1609.431</v>
      </c>
      <c r="AX5054">
        <v>1203.29</v>
      </c>
      <c r="AY5054">
        <v>1417.712</v>
      </c>
      <c r="AZ5054">
        <v>0</v>
      </c>
      <c r="BA5054">
        <v>0</v>
      </c>
      <c r="BB5054">
        <v>0</v>
      </c>
      <c r="BC5054">
        <v>0</v>
      </c>
      <c r="BD5054">
        <v>0</v>
      </c>
    </row>
    <row r="5055" spans="1:56" x14ac:dyDescent="0.25">
      <c r="A5055">
        <v>5053</v>
      </c>
      <c r="B5055" t="s">
        <v>10643</v>
      </c>
      <c r="C5055" t="s">
        <v>6</v>
      </c>
      <c r="D5055">
        <v>84</v>
      </c>
      <c r="E5055" t="s">
        <v>6497</v>
      </c>
      <c r="F5055">
        <v>3038</v>
      </c>
      <c r="G5055">
        <v>2468</v>
      </c>
      <c r="H5055">
        <v>1161.498</v>
      </c>
      <c r="I5055">
        <v>675.26589999999999</v>
      </c>
      <c r="J5055">
        <v>1429.38</v>
      </c>
      <c r="K5055">
        <v>621.68949999999995</v>
      </c>
      <c r="L5055">
        <v>1179.694</v>
      </c>
      <c r="M5055">
        <v>811.73440000000005</v>
      </c>
      <c r="N5055">
        <v>1444.5429999999999</v>
      </c>
      <c r="O5055">
        <v>818.81050000000005</v>
      </c>
      <c r="P5055">
        <v>1169.607</v>
      </c>
      <c r="Q5055">
        <v>885.52840000000003</v>
      </c>
      <c r="R5055">
        <v>1441.511</v>
      </c>
      <c r="S5055">
        <v>874.40880000000004</v>
      </c>
      <c r="T5055">
        <v>1166.575</v>
      </c>
      <c r="U5055">
        <v>1074.5619999999999</v>
      </c>
      <c r="V5055">
        <v>1452.63</v>
      </c>
      <c r="W5055">
        <v>1071.53</v>
      </c>
      <c r="X5055">
        <v>1166.5519999999999</v>
      </c>
      <c r="Y5055">
        <v>1162.509</v>
      </c>
      <c r="Z5055">
        <v>1440.5</v>
      </c>
      <c r="AA5055">
        <v>1106.9110000000001</v>
      </c>
      <c r="AB5055">
        <v>1191.8240000000001</v>
      </c>
      <c r="AC5055">
        <v>1363.673</v>
      </c>
      <c r="AD5055">
        <v>1472.848</v>
      </c>
      <c r="AE5055">
        <v>1313.1289999999999</v>
      </c>
      <c r="AF5055">
        <v>1221.1400000000001</v>
      </c>
      <c r="AG5055">
        <v>1473.8589999999999</v>
      </c>
      <c r="AH5055">
        <v>1496.098</v>
      </c>
      <c r="AI5055">
        <v>1391.9780000000001</v>
      </c>
      <c r="AJ5055">
        <v>1260.5640000000001</v>
      </c>
      <c r="AK5055">
        <v>1653.7950000000001</v>
      </c>
      <c r="AL5055">
        <v>1522.3810000000001</v>
      </c>
      <c r="AM5055">
        <v>1556.751</v>
      </c>
      <c r="AN5055">
        <v>1304.0309999999999</v>
      </c>
      <c r="AO5055">
        <v>1756.905</v>
      </c>
      <c r="AP5055">
        <v>1548.664</v>
      </c>
      <c r="AQ5055">
        <v>1639.643</v>
      </c>
      <c r="AR5055">
        <v>1351.5429999999999</v>
      </c>
      <c r="AS5055">
        <v>1920.6669999999999</v>
      </c>
      <c r="AT5055">
        <v>1598.1969999999999</v>
      </c>
      <c r="AU5055">
        <v>1800.3720000000001</v>
      </c>
      <c r="AV5055">
        <v>1437.4670000000001</v>
      </c>
      <c r="AW5055">
        <v>2040.961</v>
      </c>
      <c r="AX5055">
        <v>1632.567</v>
      </c>
      <c r="AY5055">
        <v>1864.057</v>
      </c>
      <c r="AZ5055">
        <v>0</v>
      </c>
      <c r="BA5055">
        <v>0</v>
      </c>
      <c r="BB5055">
        <v>0</v>
      </c>
      <c r="BC5055">
        <v>0</v>
      </c>
      <c r="BD5055">
        <v>0</v>
      </c>
    </row>
    <row r="5056" spans="1:56" x14ac:dyDescent="0.25">
      <c r="A5056">
        <v>5054</v>
      </c>
      <c r="B5056" t="s">
        <v>10644</v>
      </c>
      <c r="C5056" t="s">
        <v>6</v>
      </c>
      <c r="D5056">
        <v>57</v>
      </c>
      <c r="E5056" t="s">
        <v>6497</v>
      </c>
      <c r="F5056">
        <v>3036</v>
      </c>
      <c r="G5056">
        <v>2428</v>
      </c>
      <c r="H5056">
        <v>1110.472</v>
      </c>
      <c r="I5056">
        <v>264.04329999999999</v>
      </c>
      <c r="J5056">
        <v>1364.933</v>
      </c>
      <c r="K5056">
        <v>346.02449999999999</v>
      </c>
      <c r="L5056">
        <v>1045.5260000000001</v>
      </c>
      <c r="M5056">
        <v>445.04070000000002</v>
      </c>
      <c r="N5056">
        <v>1319.152</v>
      </c>
      <c r="O5056">
        <v>533.63229999999999</v>
      </c>
      <c r="P5056">
        <v>1017.8440000000001</v>
      </c>
      <c r="Q5056">
        <v>512.11630000000002</v>
      </c>
      <c r="R5056">
        <v>1291.47</v>
      </c>
      <c r="S5056">
        <v>588.774</v>
      </c>
      <c r="T5056">
        <v>946.51009999999997</v>
      </c>
      <c r="U5056">
        <v>711.21339999999998</v>
      </c>
      <c r="V5056">
        <v>1241.4290000000001</v>
      </c>
      <c r="W5056">
        <v>782.54769999999996</v>
      </c>
      <c r="X5056">
        <v>908.32839999999999</v>
      </c>
      <c r="Y5056">
        <v>811.44159999999999</v>
      </c>
      <c r="Z5056">
        <v>1212.683</v>
      </c>
      <c r="AA5056">
        <v>852.81730000000005</v>
      </c>
      <c r="AB5056">
        <v>869.85239999999999</v>
      </c>
      <c r="AC5056">
        <v>1019.974</v>
      </c>
      <c r="AD5056">
        <v>1186.0650000000001</v>
      </c>
      <c r="AE5056">
        <v>1067.885</v>
      </c>
      <c r="AF5056">
        <v>845.36440000000005</v>
      </c>
      <c r="AG5056">
        <v>1131.7660000000001</v>
      </c>
      <c r="AH5056">
        <v>1165.836</v>
      </c>
      <c r="AI5056">
        <v>1145.607</v>
      </c>
      <c r="AJ5056">
        <v>829.39409999999998</v>
      </c>
      <c r="AK5056">
        <v>1341.51</v>
      </c>
      <c r="AL5056">
        <v>1149.866</v>
      </c>
      <c r="AM5056">
        <v>1339.3810000000001</v>
      </c>
      <c r="AN5056">
        <v>824.07060000000001</v>
      </c>
      <c r="AO5056">
        <v>1477.7909999999999</v>
      </c>
      <c r="AP5056">
        <v>1138.154</v>
      </c>
      <c r="AQ5056">
        <v>1413.9090000000001</v>
      </c>
      <c r="AR5056">
        <v>869.85239999999999</v>
      </c>
      <c r="AS5056">
        <v>1683.2760000000001</v>
      </c>
      <c r="AT5056">
        <v>1169.03</v>
      </c>
      <c r="AU5056">
        <v>1584.26</v>
      </c>
      <c r="AV5056">
        <v>959.28639999999996</v>
      </c>
      <c r="AW5056">
        <v>1851.4970000000001</v>
      </c>
      <c r="AX5056">
        <v>1190.3240000000001</v>
      </c>
      <c r="AY5056">
        <v>1653.4649999999999</v>
      </c>
      <c r="AZ5056">
        <v>0</v>
      </c>
      <c r="BA5056">
        <v>0</v>
      </c>
      <c r="BB5056">
        <v>0</v>
      </c>
      <c r="BC5056">
        <v>0</v>
      </c>
      <c r="BD5056">
        <v>0</v>
      </c>
    </row>
    <row r="5057" spans="1:56" x14ac:dyDescent="0.25">
      <c r="A5057">
        <v>5055</v>
      </c>
      <c r="B5057" t="s">
        <v>10645</v>
      </c>
      <c r="C5057" t="s">
        <v>20</v>
      </c>
      <c r="D5057">
        <v>60</v>
      </c>
      <c r="E5057" t="s">
        <v>6497</v>
      </c>
      <c r="F5057">
        <v>3036</v>
      </c>
      <c r="G5057">
        <v>2424</v>
      </c>
      <c r="H5057">
        <v>1147.047</v>
      </c>
      <c r="I5057">
        <v>224.91120000000001</v>
      </c>
      <c r="J5057">
        <v>1423.6880000000001</v>
      </c>
      <c r="K5057">
        <v>311.50200000000001</v>
      </c>
      <c r="L5057">
        <v>1066.079</v>
      </c>
      <c r="M5057">
        <v>419.45940000000002</v>
      </c>
      <c r="N5057">
        <v>1357.3389999999999</v>
      </c>
      <c r="O5057">
        <v>526.29219999999998</v>
      </c>
      <c r="P5057">
        <v>1018.848</v>
      </c>
      <c r="Q5057">
        <v>500.42739999999998</v>
      </c>
      <c r="R5057">
        <v>1324.672</v>
      </c>
      <c r="S5057">
        <v>562.30550000000005</v>
      </c>
      <c r="T5057">
        <v>958.12159999999994</v>
      </c>
      <c r="U5057">
        <v>698.3492</v>
      </c>
      <c r="V5057">
        <v>1260.627</v>
      </c>
      <c r="W5057">
        <v>800.68380000000002</v>
      </c>
      <c r="X5057">
        <v>921.01139999999998</v>
      </c>
      <c r="Y5057">
        <v>801.80840000000001</v>
      </c>
      <c r="Z5057">
        <v>1228.0150000000001</v>
      </c>
      <c r="AA5057">
        <v>852.41340000000002</v>
      </c>
      <c r="AB5057">
        <v>863.65899999999999</v>
      </c>
      <c r="AC5057">
        <v>1018.848</v>
      </c>
      <c r="AD5057">
        <v>1172.912</v>
      </c>
      <c r="AE5057">
        <v>1082.9469999999999</v>
      </c>
      <c r="AF5057">
        <v>837.79420000000005</v>
      </c>
      <c r="AG5057">
        <v>1126.8050000000001</v>
      </c>
      <c r="AH5057">
        <v>1147.047</v>
      </c>
      <c r="AI5057">
        <v>1139.175</v>
      </c>
      <c r="AJ5057">
        <v>816.42759999999998</v>
      </c>
      <c r="AK5057">
        <v>1352.8409999999999</v>
      </c>
      <c r="AL5057">
        <v>1135.8019999999999</v>
      </c>
      <c r="AM5057">
        <v>1349.4670000000001</v>
      </c>
      <c r="AN5057">
        <v>824.29949999999997</v>
      </c>
      <c r="AO5057">
        <v>1490.037</v>
      </c>
      <c r="AP5057">
        <v>1133.5519999999999</v>
      </c>
      <c r="AQ5057">
        <v>1423.6880000000001</v>
      </c>
      <c r="AR5057">
        <v>885.02549999999997</v>
      </c>
      <c r="AS5057">
        <v>1720.5709999999999</v>
      </c>
      <c r="AT5057">
        <v>1167.289</v>
      </c>
      <c r="AU5057">
        <v>1602.492</v>
      </c>
      <c r="AV5057">
        <v>973.8655</v>
      </c>
      <c r="AW5057">
        <v>1873.51</v>
      </c>
      <c r="AX5057">
        <v>1185.2819999999999</v>
      </c>
      <c r="AY5057">
        <v>1651.973</v>
      </c>
      <c r="AZ5057">
        <v>0</v>
      </c>
      <c r="BA5057">
        <v>0</v>
      </c>
      <c r="BB5057">
        <v>0</v>
      </c>
      <c r="BC5057">
        <v>0</v>
      </c>
      <c r="BD5057">
        <v>0</v>
      </c>
    </row>
    <row r="5058" spans="1:56" x14ac:dyDescent="0.25">
      <c r="A5058">
        <v>5056</v>
      </c>
      <c r="B5058" t="s">
        <v>10646</v>
      </c>
      <c r="C5058" t="s">
        <v>20</v>
      </c>
      <c r="D5058">
        <v>24</v>
      </c>
      <c r="E5058" t="s">
        <v>6497</v>
      </c>
      <c r="F5058">
        <v>3036</v>
      </c>
      <c r="G5058">
        <v>2172</v>
      </c>
      <c r="H5058">
        <v>1047.376</v>
      </c>
      <c r="I5058">
        <v>131.071</v>
      </c>
      <c r="J5058">
        <v>1304.752</v>
      </c>
      <c r="K5058">
        <v>238.3109</v>
      </c>
      <c r="L5058">
        <v>966.35059999999999</v>
      </c>
      <c r="M5058">
        <v>326.48590000000002</v>
      </c>
      <c r="N5058">
        <v>1208.2360000000001</v>
      </c>
      <c r="O5058">
        <v>461.13159999999999</v>
      </c>
      <c r="P5058">
        <v>922.26310000000001</v>
      </c>
      <c r="Q5058">
        <v>396.7876</v>
      </c>
      <c r="R5058">
        <v>1187.98</v>
      </c>
      <c r="S5058">
        <v>483.77109999999999</v>
      </c>
      <c r="T5058">
        <v>838.85429999999997</v>
      </c>
      <c r="U5058">
        <v>599.3519</v>
      </c>
      <c r="V5058">
        <v>1104.5709999999999</v>
      </c>
      <c r="W5058">
        <v>711.35799999999995</v>
      </c>
      <c r="X5058">
        <v>799.53300000000002</v>
      </c>
      <c r="Y5058">
        <v>691.10159999999996</v>
      </c>
      <c r="Z5058">
        <v>1074.7819999999999</v>
      </c>
      <c r="AA5058">
        <v>745.91309999999999</v>
      </c>
      <c r="AB5058">
        <v>744.72149999999999</v>
      </c>
      <c r="AC5058">
        <v>891.28269999999998</v>
      </c>
      <c r="AD5058">
        <v>1029.5029999999999</v>
      </c>
      <c r="AE5058">
        <v>965.15909999999997</v>
      </c>
      <c r="AF5058">
        <v>718.2944</v>
      </c>
      <c r="AG5058">
        <v>1009.247</v>
      </c>
      <c r="AH5058">
        <v>1010.438</v>
      </c>
      <c r="AI5058">
        <v>1024.7370000000001</v>
      </c>
      <c r="AJ5058">
        <v>691.10159999999996</v>
      </c>
      <c r="AK5058">
        <v>1210.6189999999999</v>
      </c>
      <c r="AL5058">
        <v>988.99019999999996</v>
      </c>
      <c r="AM5058">
        <v>1233.259</v>
      </c>
      <c r="AN5058">
        <v>692.1866</v>
      </c>
      <c r="AO5058">
        <v>1359.35</v>
      </c>
      <c r="AP5058">
        <v>977.07460000000003</v>
      </c>
      <c r="AQ5058">
        <v>1299.9860000000001</v>
      </c>
      <c r="AR5058">
        <v>733.99760000000003</v>
      </c>
      <c r="AS5058">
        <v>1569.277</v>
      </c>
      <c r="AT5058">
        <v>1011.63</v>
      </c>
      <c r="AU5058">
        <v>1490.635</v>
      </c>
      <c r="AV5058">
        <v>794.76679999999999</v>
      </c>
      <c r="AW5058">
        <v>1718.221</v>
      </c>
      <c r="AX5058">
        <v>1031.886</v>
      </c>
      <c r="AY5058">
        <v>1566.894</v>
      </c>
      <c r="AZ5058">
        <v>0</v>
      </c>
      <c r="BA5058">
        <v>0</v>
      </c>
      <c r="BB5058">
        <v>0</v>
      </c>
      <c r="BC5058">
        <v>0</v>
      </c>
      <c r="BD5058">
        <v>0</v>
      </c>
    </row>
    <row r="5059" spans="1:56" x14ac:dyDescent="0.25">
      <c r="A5059">
        <v>5057</v>
      </c>
      <c r="B5059" t="s">
        <v>10647</v>
      </c>
      <c r="C5059" t="s">
        <v>6</v>
      </c>
      <c r="D5059">
        <v>68</v>
      </c>
      <c r="E5059" t="s">
        <v>6497</v>
      </c>
      <c r="F5059">
        <v>3036</v>
      </c>
      <c r="G5059">
        <v>1804</v>
      </c>
      <c r="H5059">
        <v>1140.3</v>
      </c>
      <c r="I5059">
        <v>380.09989999999999</v>
      </c>
      <c r="J5059">
        <v>1403.4459999999999</v>
      </c>
      <c r="K5059">
        <v>485.8082</v>
      </c>
      <c r="L5059">
        <v>1046.962</v>
      </c>
      <c r="M5059">
        <v>500.42739999999998</v>
      </c>
      <c r="N5059">
        <v>1288.741</v>
      </c>
      <c r="O5059">
        <v>682.60550000000001</v>
      </c>
      <c r="P5059">
        <v>1004.228</v>
      </c>
      <c r="Q5059">
        <v>571.27440000000001</v>
      </c>
      <c r="R5059">
        <v>1278.6199999999999</v>
      </c>
      <c r="S5059">
        <v>726.46310000000005</v>
      </c>
      <c r="T5059">
        <v>921.01139999999998</v>
      </c>
      <c r="U5059">
        <v>746.70510000000002</v>
      </c>
      <c r="V5059">
        <v>1153.7940000000001</v>
      </c>
      <c r="W5059">
        <v>904.14300000000003</v>
      </c>
      <c r="X5059">
        <v>860.28530000000001</v>
      </c>
      <c r="Y5059">
        <v>791.68740000000003</v>
      </c>
      <c r="Z5059">
        <v>1106.5630000000001</v>
      </c>
      <c r="AA5059">
        <v>914.26400000000001</v>
      </c>
      <c r="AB5059">
        <v>768.07169999999996</v>
      </c>
      <c r="AC5059">
        <v>972.74090000000001</v>
      </c>
      <c r="AD5059">
        <v>1005.353</v>
      </c>
      <c r="AE5059">
        <v>1103.1890000000001</v>
      </c>
      <c r="AF5059">
        <v>699.47379999999998</v>
      </c>
      <c r="AG5059">
        <v>1039.819</v>
      </c>
      <c r="AH5059">
        <v>969.36720000000003</v>
      </c>
      <c r="AI5059">
        <v>1132.4280000000001</v>
      </c>
      <c r="AJ5059">
        <v>639.47770000000003</v>
      </c>
      <c r="AK5059">
        <v>1224.6410000000001</v>
      </c>
      <c r="AL5059">
        <v>898.52020000000005</v>
      </c>
      <c r="AM5059">
        <v>1314.606</v>
      </c>
      <c r="AN5059">
        <v>605.34640000000002</v>
      </c>
      <c r="AO5059">
        <v>1325.0619999999999</v>
      </c>
      <c r="AP5059">
        <v>873.78</v>
      </c>
      <c r="AQ5059">
        <v>1339.346</v>
      </c>
      <c r="AR5059">
        <v>588.47799999999995</v>
      </c>
      <c r="AS5059">
        <v>1519.2750000000001</v>
      </c>
      <c r="AT5059">
        <v>841.16780000000006</v>
      </c>
      <c r="AU5059">
        <v>1517.0260000000001</v>
      </c>
      <c r="AV5059">
        <v>598.26379999999995</v>
      </c>
      <c r="AW5059">
        <v>1672.2149999999999</v>
      </c>
      <c r="AX5059">
        <v>837.79420000000005</v>
      </c>
      <c r="AY5059">
        <v>1580.001</v>
      </c>
      <c r="AZ5059">
        <v>0</v>
      </c>
      <c r="BA5059">
        <v>0</v>
      </c>
      <c r="BB5059">
        <v>0</v>
      </c>
      <c r="BC5059">
        <v>0</v>
      </c>
      <c r="BD5059">
        <v>0</v>
      </c>
    </row>
    <row r="5060" spans="1:56" x14ac:dyDescent="0.25">
      <c r="A5060">
        <v>5058</v>
      </c>
      <c r="B5060" t="s">
        <v>10648</v>
      </c>
      <c r="C5060" t="s">
        <v>6</v>
      </c>
      <c r="D5060">
        <v>63</v>
      </c>
      <c r="E5060" t="s">
        <v>6497</v>
      </c>
      <c r="F5060">
        <v>3036</v>
      </c>
      <c r="G5060">
        <v>2168</v>
      </c>
      <c r="H5060">
        <v>1056.366</v>
      </c>
      <c r="I5060">
        <v>500.07589999999999</v>
      </c>
      <c r="J5060">
        <v>1331.5840000000001</v>
      </c>
      <c r="K5060">
        <v>554.05370000000005</v>
      </c>
      <c r="L5060">
        <v>987.41899999999998</v>
      </c>
      <c r="M5060">
        <v>706.42399999999998</v>
      </c>
      <c r="N5060">
        <v>1286.059</v>
      </c>
      <c r="O5060">
        <v>768.56479999999999</v>
      </c>
      <c r="P5060">
        <v>962.78449999999998</v>
      </c>
      <c r="Q5060">
        <v>775.22529999999995</v>
      </c>
      <c r="R5060">
        <v>1246.6020000000001</v>
      </c>
      <c r="S5060">
        <v>808.49369999999999</v>
      </c>
      <c r="T5060">
        <v>928.71979999999996</v>
      </c>
      <c r="U5060">
        <v>998.75130000000001</v>
      </c>
      <c r="V5060">
        <v>1227.4169999999999</v>
      </c>
      <c r="W5060">
        <v>1040.037</v>
      </c>
      <c r="X5060">
        <v>910.09540000000004</v>
      </c>
      <c r="Y5060">
        <v>1097.816</v>
      </c>
      <c r="Z5060">
        <v>1199.2159999999999</v>
      </c>
      <c r="AA5060">
        <v>1088.566</v>
      </c>
      <c r="AB5060">
        <v>910.15120000000002</v>
      </c>
      <c r="AC5060">
        <v>1335.604</v>
      </c>
      <c r="AD5060">
        <v>1195.0450000000001</v>
      </c>
      <c r="AE5060">
        <v>1312.6410000000001</v>
      </c>
      <c r="AF5060">
        <v>953.57759999999996</v>
      </c>
      <c r="AG5060">
        <v>1412.0429999999999</v>
      </c>
      <c r="AH5060">
        <v>1212.7049999999999</v>
      </c>
      <c r="AI5060">
        <v>1352.2</v>
      </c>
      <c r="AJ5060">
        <v>1000.66</v>
      </c>
      <c r="AK5060">
        <v>1628.796</v>
      </c>
      <c r="AL5060">
        <v>1273.164</v>
      </c>
      <c r="AM5060">
        <v>1567.451</v>
      </c>
      <c r="AN5060">
        <v>1052.7539999999999</v>
      </c>
      <c r="AO5060">
        <v>1713.779</v>
      </c>
      <c r="AP5060">
        <v>1292.6400000000001</v>
      </c>
      <c r="AQ5060">
        <v>1596.9190000000001</v>
      </c>
      <c r="AR5060">
        <v>1184.077</v>
      </c>
      <c r="AS5060">
        <v>1916.18</v>
      </c>
      <c r="AT5060">
        <v>1399.979</v>
      </c>
      <c r="AU5060">
        <v>1791.5719999999999</v>
      </c>
      <c r="AV5060">
        <v>1212.838</v>
      </c>
      <c r="AW5060">
        <v>1934.9280000000001</v>
      </c>
      <c r="AX5060">
        <v>1414.242</v>
      </c>
      <c r="AY5060">
        <v>1828.0820000000001</v>
      </c>
      <c r="AZ5060">
        <v>0</v>
      </c>
      <c r="BA5060">
        <v>0</v>
      </c>
      <c r="BB5060">
        <v>0</v>
      </c>
      <c r="BC5060">
        <v>0</v>
      </c>
      <c r="BD5060">
        <v>0</v>
      </c>
    </row>
    <row r="5061" spans="1:56" x14ac:dyDescent="0.25">
      <c r="A5061">
        <v>5059</v>
      </c>
      <c r="B5061" t="s">
        <v>10649</v>
      </c>
      <c r="C5061" t="s">
        <v>20</v>
      </c>
      <c r="D5061">
        <v>31</v>
      </c>
      <c r="E5061" t="s">
        <v>6497</v>
      </c>
      <c r="F5061">
        <v>3038</v>
      </c>
      <c r="G5061">
        <v>2468</v>
      </c>
      <c r="H5061">
        <v>1317.8589999999999</v>
      </c>
      <c r="I5061">
        <v>565.98829999999998</v>
      </c>
      <c r="J5061">
        <v>1603.8320000000001</v>
      </c>
      <c r="K5061">
        <v>571.9461</v>
      </c>
      <c r="L5061">
        <v>1284.4960000000001</v>
      </c>
      <c r="M5061">
        <v>761.40329999999994</v>
      </c>
      <c r="N5061">
        <v>1558.5530000000001</v>
      </c>
      <c r="O5061">
        <v>831.38570000000004</v>
      </c>
      <c r="P5061">
        <v>1251.1320000000001</v>
      </c>
      <c r="Q5061">
        <v>848.38679999999999</v>
      </c>
      <c r="R5061">
        <v>1549.021</v>
      </c>
      <c r="S5061">
        <v>863.87699999999995</v>
      </c>
      <c r="T5061">
        <v>1221.3430000000001</v>
      </c>
      <c r="U5061">
        <v>1060.4829999999999</v>
      </c>
      <c r="V5061">
        <v>1504.933</v>
      </c>
      <c r="W5061">
        <v>1106.954</v>
      </c>
      <c r="X5061">
        <v>1192.7460000000001</v>
      </c>
      <c r="Y5061">
        <v>1156.999</v>
      </c>
      <c r="Z5061">
        <v>1495.4010000000001</v>
      </c>
      <c r="AA5061">
        <v>1156.999</v>
      </c>
      <c r="AB5061">
        <v>1172.49</v>
      </c>
      <c r="AC5061">
        <v>1381.0119999999999</v>
      </c>
      <c r="AD5061">
        <v>1465.6120000000001</v>
      </c>
      <c r="AE5061">
        <v>1398.885</v>
      </c>
      <c r="AF5061">
        <v>1159.3820000000001</v>
      </c>
      <c r="AG5061">
        <v>1488.251</v>
      </c>
      <c r="AH5061">
        <v>1454.8879999999999</v>
      </c>
      <c r="AI5061">
        <v>1459.654</v>
      </c>
      <c r="AJ5061">
        <v>1162.7439999999999</v>
      </c>
      <c r="AK5061">
        <v>1701.7529999999999</v>
      </c>
      <c r="AL5061">
        <v>1465.6120000000001</v>
      </c>
      <c r="AM5061">
        <v>1687.241</v>
      </c>
      <c r="AN5061">
        <v>1166.5319999999999</v>
      </c>
      <c r="AO5061">
        <v>1818.3119999999999</v>
      </c>
      <c r="AP5061">
        <v>1458.463</v>
      </c>
      <c r="AQ5061">
        <v>1751.585</v>
      </c>
      <c r="AR5061">
        <v>1211.8109999999999</v>
      </c>
      <c r="AS5061">
        <v>2044.7070000000001</v>
      </c>
      <c r="AT5061">
        <v>1487.06</v>
      </c>
      <c r="AU5061">
        <v>1958.9159999999999</v>
      </c>
      <c r="AV5061">
        <v>1279.729</v>
      </c>
      <c r="AW5061">
        <v>2198.4180000000001</v>
      </c>
      <c r="AX5061">
        <v>1523.998</v>
      </c>
      <c r="AY5061">
        <v>1993.471</v>
      </c>
      <c r="AZ5061">
        <v>0</v>
      </c>
      <c r="BA5061">
        <v>0</v>
      </c>
      <c r="BB5061">
        <v>0</v>
      </c>
      <c r="BC5061">
        <v>0</v>
      </c>
      <c r="BD5061">
        <v>0</v>
      </c>
    </row>
    <row r="5062" spans="1:56" x14ac:dyDescent="0.25">
      <c r="A5062">
        <v>5060</v>
      </c>
      <c r="B5062" t="s">
        <v>10650</v>
      </c>
      <c r="C5062" t="s">
        <v>6</v>
      </c>
      <c r="D5062">
        <v>53</v>
      </c>
      <c r="E5062" t="s">
        <v>6497</v>
      </c>
      <c r="F5062">
        <v>2857</v>
      </c>
      <c r="G5062">
        <v>2432</v>
      </c>
      <c r="H5062">
        <v>1178.904</v>
      </c>
      <c r="I5062">
        <v>369.14330000000001</v>
      </c>
      <c r="J5062">
        <v>1412.6669999999999</v>
      </c>
      <c r="K5062">
        <v>401.09649999999999</v>
      </c>
      <c r="L5062">
        <v>1136.8610000000001</v>
      </c>
      <c r="M5062">
        <v>560.86239999999998</v>
      </c>
      <c r="N5062">
        <v>1360.5329999999999</v>
      </c>
      <c r="O5062">
        <v>615.51919999999996</v>
      </c>
      <c r="P5062">
        <v>1117.883</v>
      </c>
      <c r="Q5062">
        <v>629.81410000000005</v>
      </c>
      <c r="R5062">
        <v>1355.4880000000001</v>
      </c>
      <c r="S5062">
        <v>657.56290000000001</v>
      </c>
      <c r="T5062">
        <v>1071.2719999999999</v>
      </c>
      <c r="U5062">
        <v>829.94190000000003</v>
      </c>
      <c r="V5062">
        <v>1319.33</v>
      </c>
      <c r="W5062">
        <v>877.87159999999994</v>
      </c>
      <c r="X5062">
        <v>1047.7280000000001</v>
      </c>
      <c r="Y5062">
        <v>925.80150000000003</v>
      </c>
      <c r="Z5062">
        <v>1315.9670000000001</v>
      </c>
      <c r="AA5062">
        <v>956.0729</v>
      </c>
      <c r="AB5062">
        <v>1019.138</v>
      </c>
      <c r="AC5062">
        <v>1136.02</v>
      </c>
      <c r="AD5062">
        <v>1279.809</v>
      </c>
      <c r="AE5062">
        <v>1152.837</v>
      </c>
      <c r="AF5062">
        <v>1008.207</v>
      </c>
      <c r="AG5062">
        <v>1244.492</v>
      </c>
      <c r="AH5062">
        <v>1277.2860000000001</v>
      </c>
      <c r="AI5062">
        <v>1225.152</v>
      </c>
      <c r="AJ5062">
        <v>1006.525</v>
      </c>
      <c r="AK5062">
        <v>1449.6659999999999</v>
      </c>
      <c r="AL5062">
        <v>1271.4000000000001</v>
      </c>
      <c r="AM5062">
        <v>1415.0730000000001</v>
      </c>
      <c r="AN5062">
        <v>1040.1600000000001</v>
      </c>
      <c r="AO5062">
        <v>1589.4960000000001</v>
      </c>
      <c r="AP5062">
        <v>1296.627</v>
      </c>
      <c r="AQ5062">
        <v>1496.7539999999999</v>
      </c>
      <c r="AR5062">
        <v>1098.4259999999999</v>
      </c>
      <c r="AS5062">
        <v>1780.9690000000001</v>
      </c>
      <c r="AT5062">
        <v>1347.92</v>
      </c>
      <c r="AU5062">
        <v>1669.9739999999999</v>
      </c>
      <c r="AV5062">
        <v>1176.3820000000001</v>
      </c>
      <c r="AW5062">
        <v>1918.873</v>
      </c>
      <c r="AX5062">
        <v>1381.5550000000001</v>
      </c>
      <c r="AY5062">
        <v>1734.722</v>
      </c>
      <c r="AZ5062">
        <v>0</v>
      </c>
      <c r="BA5062">
        <v>0</v>
      </c>
      <c r="BB5062">
        <v>0</v>
      </c>
      <c r="BC5062">
        <v>0</v>
      </c>
      <c r="BD5062">
        <v>0</v>
      </c>
    </row>
    <row r="5063" spans="1:56" x14ac:dyDescent="0.25">
      <c r="A5063">
        <v>5061</v>
      </c>
      <c r="B5063" t="s">
        <v>10651</v>
      </c>
      <c r="C5063" t="s">
        <v>6</v>
      </c>
      <c r="D5063">
        <v>50</v>
      </c>
      <c r="E5063" t="s">
        <v>6497</v>
      </c>
      <c r="F5063">
        <v>3036</v>
      </c>
      <c r="G5063">
        <v>2224</v>
      </c>
      <c r="H5063">
        <v>1015.474</v>
      </c>
      <c r="I5063">
        <v>434.07859999999999</v>
      </c>
      <c r="J5063">
        <v>1292.115</v>
      </c>
      <c r="K5063">
        <v>437.45229999999998</v>
      </c>
      <c r="L5063">
        <v>992.98289999999997</v>
      </c>
      <c r="M5063">
        <v>616.25670000000002</v>
      </c>
      <c r="N5063">
        <v>1262.876</v>
      </c>
      <c r="O5063">
        <v>667.98620000000005</v>
      </c>
      <c r="P5063">
        <v>968.24270000000001</v>
      </c>
      <c r="Q5063">
        <v>692.72640000000001</v>
      </c>
      <c r="R5063">
        <v>1252.7550000000001</v>
      </c>
      <c r="S5063">
        <v>714.09299999999996</v>
      </c>
      <c r="T5063">
        <v>915.38850000000002</v>
      </c>
      <c r="U5063">
        <v>892.89739999999995</v>
      </c>
      <c r="V5063">
        <v>1203.2750000000001</v>
      </c>
      <c r="W5063">
        <v>942.37789999999995</v>
      </c>
      <c r="X5063">
        <v>891.88310000000001</v>
      </c>
      <c r="Y5063">
        <v>994.10749999999996</v>
      </c>
      <c r="Z5063">
        <v>1187.5309999999999</v>
      </c>
      <c r="AA5063">
        <v>994.10749999999996</v>
      </c>
      <c r="AB5063">
        <v>851.28890000000001</v>
      </c>
      <c r="AC5063">
        <v>1206.6489999999999</v>
      </c>
      <c r="AD5063">
        <v>1151.5450000000001</v>
      </c>
      <c r="AE5063">
        <v>1230.2639999999999</v>
      </c>
      <c r="AF5063">
        <v>844.62419999999997</v>
      </c>
      <c r="AG5063">
        <v>1324.7270000000001</v>
      </c>
      <c r="AH5063">
        <v>1140.3</v>
      </c>
      <c r="AI5063">
        <v>1275.2460000000001</v>
      </c>
      <c r="AJ5063">
        <v>860.28530000000001</v>
      </c>
      <c r="AK5063">
        <v>1519.2750000000001</v>
      </c>
      <c r="AL5063">
        <v>1149.296</v>
      </c>
      <c r="AM5063">
        <v>1479.9159999999999</v>
      </c>
      <c r="AN5063">
        <v>889.52369999999996</v>
      </c>
      <c r="AO5063">
        <v>1645.2249999999999</v>
      </c>
      <c r="AP5063">
        <v>1148.172</v>
      </c>
      <c r="AQ5063">
        <v>1536.143</v>
      </c>
      <c r="AR5063">
        <v>914.26400000000001</v>
      </c>
      <c r="AS5063">
        <v>1816.1579999999999</v>
      </c>
      <c r="AT5063">
        <v>1188.6559999999999</v>
      </c>
      <c r="AU5063">
        <v>1732.941</v>
      </c>
      <c r="AV5063">
        <v>963.74440000000004</v>
      </c>
      <c r="AW5063">
        <v>1930.8630000000001</v>
      </c>
      <c r="AX5063">
        <v>1203.2750000000001</v>
      </c>
      <c r="AY5063">
        <v>1792.5419999999999</v>
      </c>
      <c r="AZ5063">
        <v>0</v>
      </c>
      <c r="BA5063">
        <v>0</v>
      </c>
      <c r="BB5063">
        <v>0</v>
      </c>
      <c r="BC5063">
        <v>0</v>
      </c>
      <c r="BD5063">
        <v>0</v>
      </c>
    </row>
    <row r="5064" spans="1:56" x14ac:dyDescent="0.25">
      <c r="A5064">
        <v>5062</v>
      </c>
      <c r="B5064" t="s">
        <v>6405</v>
      </c>
      <c r="C5064" t="s">
        <v>6</v>
      </c>
      <c r="D5064">
        <v>90</v>
      </c>
      <c r="E5064" t="s">
        <v>6497</v>
      </c>
      <c r="F5064">
        <v>3036</v>
      </c>
      <c r="G5064">
        <v>2008</v>
      </c>
      <c r="H5064">
        <v>547.73360000000002</v>
      </c>
      <c r="I5064">
        <v>666.2337</v>
      </c>
      <c r="J5064">
        <v>784.73379999999997</v>
      </c>
      <c r="K5064">
        <v>627.61149999999998</v>
      </c>
      <c r="L5064">
        <v>556.51139999999998</v>
      </c>
      <c r="M5064">
        <v>851.44489999999996</v>
      </c>
      <c r="N5064">
        <v>814.57820000000004</v>
      </c>
      <c r="O5064">
        <v>830.37819999999999</v>
      </c>
      <c r="P5064">
        <v>559.02779999999996</v>
      </c>
      <c r="Q5064">
        <v>928.80629999999996</v>
      </c>
      <c r="R5064">
        <v>806.67819999999995</v>
      </c>
      <c r="S5064">
        <v>871.63379999999995</v>
      </c>
      <c r="T5064">
        <v>586.35590000000002</v>
      </c>
      <c r="U5064">
        <v>1102.49</v>
      </c>
      <c r="V5064">
        <v>837.40049999999997</v>
      </c>
      <c r="W5064">
        <v>1058.0730000000001</v>
      </c>
      <c r="X5064">
        <v>603.79459999999995</v>
      </c>
      <c r="Y5064">
        <v>1188.6289999999999</v>
      </c>
      <c r="Z5064">
        <v>837.57579999999996</v>
      </c>
      <c r="AA5064">
        <v>1100.7339999999999</v>
      </c>
      <c r="AB5064">
        <v>654.21730000000002</v>
      </c>
      <c r="AC5064">
        <v>1351.779</v>
      </c>
      <c r="AD5064">
        <v>912.28390000000002</v>
      </c>
      <c r="AE5064">
        <v>1275.412</v>
      </c>
      <c r="AF5064">
        <v>660.22540000000004</v>
      </c>
      <c r="AG5064">
        <v>1375.3430000000001</v>
      </c>
      <c r="AH5064">
        <v>919.50300000000004</v>
      </c>
      <c r="AI5064">
        <v>1287.4280000000001</v>
      </c>
      <c r="AJ5064">
        <v>718.90039999999999</v>
      </c>
      <c r="AK5064">
        <v>1539.623</v>
      </c>
      <c r="AL5064">
        <v>967.3116</v>
      </c>
      <c r="AM5064">
        <v>1450.9670000000001</v>
      </c>
      <c r="AN5064">
        <v>780.34479999999996</v>
      </c>
      <c r="AO5064">
        <v>1633.5450000000001</v>
      </c>
      <c r="AP5064">
        <v>1029.634</v>
      </c>
      <c r="AQ5064">
        <v>1508.9010000000001</v>
      </c>
      <c r="AR5064">
        <v>844.42269999999996</v>
      </c>
      <c r="AS5064">
        <v>1795.057</v>
      </c>
      <c r="AT5064">
        <v>1087.567</v>
      </c>
      <c r="AU5064">
        <v>1664.268</v>
      </c>
      <c r="AV5064">
        <v>877.77829999999994</v>
      </c>
      <c r="AW5064">
        <v>1869.6679999999999</v>
      </c>
      <c r="AX5064">
        <v>1118.29</v>
      </c>
      <c r="AY5064">
        <v>1699.3789999999999</v>
      </c>
      <c r="AZ5064">
        <v>0</v>
      </c>
      <c r="BA5064">
        <v>0</v>
      </c>
      <c r="BB5064">
        <v>0</v>
      </c>
      <c r="BC5064">
        <v>3</v>
      </c>
      <c r="BD5064">
        <v>0</v>
      </c>
    </row>
    <row r="5065" spans="1:56" x14ac:dyDescent="0.25">
      <c r="A5065">
        <v>5063</v>
      </c>
      <c r="B5065" t="s">
        <v>10652</v>
      </c>
      <c r="C5065" t="s">
        <v>6</v>
      </c>
      <c r="D5065">
        <v>28</v>
      </c>
      <c r="E5065" t="s">
        <v>6497</v>
      </c>
      <c r="F5065">
        <v>3035</v>
      </c>
      <c r="G5065">
        <v>1792</v>
      </c>
      <c r="H5065">
        <v>825.74720000000002</v>
      </c>
      <c r="I5065">
        <v>662.50429999999994</v>
      </c>
      <c r="J5065">
        <v>1129.5940000000001</v>
      </c>
      <c r="K5065">
        <v>745.91309999999999</v>
      </c>
      <c r="L5065">
        <v>753.06240000000003</v>
      </c>
      <c r="M5065">
        <v>874.601</v>
      </c>
      <c r="N5065">
        <v>1044.9929999999999</v>
      </c>
      <c r="O5065">
        <v>990.18179999999995</v>
      </c>
      <c r="P5065">
        <v>719.69889999999998</v>
      </c>
      <c r="Q5065">
        <v>953.24350000000004</v>
      </c>
      <c r="R5065">
        <v>1021.162</v>
      </c>
      <c r="S5065">
        <v>1031.886</v>
      </c>
      <c r="T5065">
        <v>635.09849999999994</v>
      </c>
      <c r="U5065">
        <v>1178.4469999999999</v>
      </c>
      <c r="V5065">
        <v>946.0942</v>
      </c>
      <c r="W5065">
        <v>1265.431</v>
      </c>
      <c r="X5065">
        <v>602.92650000000003</v>
      </c>
      <c r="Y5065">
        <v>1279.729</v>
      </c>
      <c r="Z5065">
        <v>921.07159999999999</v>
      </c>
      <c r="AA5065">
        <v>1336.924</v>
      </c>
      <c r="AB5065">
        <v>557.64750000000004</v>
      </c>
      <c r="AC5065">
        <v>1502.55</v>
      </c>
      <c r="AD5065">
        <v>874.601</v>
      </c>
      <c r="AE5065">
        <v>1551.404</v>
      </c>
      <c r="AF5065">
        <v>527.85860000000002</v>
      </c>
      <c r="AG5065">
        <v>1634.8130000000001</v>
      </c>
      <c r="AH5065">
        <v>840.04589999999996</v>
      </c>
      <c r="AI5065">
        <v>1633.6210000000001</v>
      </c>
      <c r="AJ5065">
        <v>531.43330000000003</v>
      </c>
      <c r="AK5065">
        <v>1882.6559999999999</v>
      </c>
      <c r="AL5065">
        <v>831.70500000000004</v>
      </c>
      <c r="AM5065">
        <v>1857.633</v>
      </c>
      <c r="AN5065">
        <v>548.11509999999998</v>
      </c>
      <c r="AO5065">
        <v>2005.386</v>
      </c>
      <c r="AP5065">
        <v>874.601</v>
      </c>
      <c r="AQ5065">
        <v>1941.0419999999999</v>
      </c>
      <c r="AR5065">
        <v>568.37149999999997</v>
      </c>
      <c r="AS5065">
        <v>2210.3330000000001</v>
      </c>
      <c r="AT5065">
        <v>905.58140000000003</v>
      </c>
      <c r="AU5065">
        <v>2123.35</v>
      </c>
      <c r="AV5065">
        <v>681.56920000000002</v>
      </c>
      <c r="AW5065">
        <v>2402.174</v>
      </c>
      <c r="AX5065">
        <v>959.20129999999995</v>
      </c>
      <c r="AY5065">
        <v>2199.6089999999999</v>
      </c>
      <c r="AZ5065">
        <v>0</v>
      </c>
      <c r="BA5065">
        <v>0</v>
      </c>
      <c r="BB5065">
        <v>0</v>
      </c>
      <c r="BC5065">
        <v>0</v>
      </c>
      <c r="BD5065">
        <v>0</v>
      </c>
    </row>
    <row r="5066" spans="1:56" x14ac:dyDescent="0.25">
      <c r="A5066">
        <v>5064</v>
      </c>
      <c r="B5066" t="s">
        <v>10653</v>
      </c>
      <c r="C5066" t="s">
        <v>20</v>
      </c>
      <c r="D5066">
        <v>62</v>
      </c>
      <c r="E5066" t="s">
        <v>6497</v>
      </c>
      <c r="F5066">
        <v>3036</v>
      </c>
      <c r="G5066">
        <v>2624</v>
      </c>
      <c r="H5066">
        <v>1333.723</v>
      </c>
      <c r="I5066">
        <v>671.35990000000004</v>
      </c>
      <c r="J5066">
        <v>1649.3050000000001</v>
      </c>
      <c r="K5066">
        <v>714.69719999999995</v>
      </c>
      <c r="L5066">
        <v>1278.6199999999999</v>
      </c>
      <c r="M5066">
        <v>870.40629999999999</v>
      </c>
      <c r="N5066">
        <v>1601.3679999999999</v>
      </c>
      <c r="O5066">
        <v>923.2604</v>
      </c>
      <c r="P5066">
        <v>1244.883</v>
      </c>
      <c r="Q5066">
        <v>946.87609999999995</v>
      </c>
      <c r="R5066">
        <v>1551.8869999999999</v>
      </c>
      <c r="S5066">
        <v>974.99</v>
      </c>
      <c r="T5066">
        <v>1215.645</v>
      </c>
      <c r="U5066">
        <v>1150.421</v>
      </c>
      <c r="V5066">
        <v>1546.2639999999999</v>
      </c>
      <c r="W5066">
        <v>1188.6559999999999</v>
      </c>
      <c r="X5066">
        <v>1192.029</v>
      </c>
      <c r="Y5066">
        <v>1229.1400000000001</v>
      </c>
      <c r="Z5066">
        <v>1486.663</v>
      </c>
      <c r="AA5066">
        <v>1225.7660000000001</v>
      </c>
      <c r="AB5066">
        <v>1167.289</v>
      </c>
      <c r="AC5066">
        <v>1454.0509999999999</v>
      </c>
      <c r="AD5066">
        <v>1503.5309999999999</v>
      </c>
      <c r="AE5066">
        <v>1457.425</v>
      </c>
      <c r="AF5066">
        <v>1177.4100000000001</v>
      </c>
      <c r="AG5066">
        <v>1556.385</v>
      </c>
      <c r="AH5066">
        <v>1493.41</v>
      </c>
      <c r="AI5066">
        <v>1485.538</v>
      </c>
      <c r="AJ5066">
        <v>1220.143</v>
      </c>
      <c r="AK5066">
        <v>1770.0509999999999</v>
      </c>
      <c r="AL5066">
        <v>1527.1469999999999</v>
      </c>
      <c r="AM5066">
        <v>1686.8340000000001</v>
      </c>
      <c r="AN5066">
        <v>1250.5060000000001</v>
      </c>
      <c r="AO5066">
        <v>1867.8869999999999</v>
      </c>
      <c r="AP5066">
        <v>1529.396</v>
      </c>
      <c r="AQ5066">
        <v>1729.567</v>
      </c>
      <c r="AR5066">
        <v>1351.7159999999999</v>
      </c>
      <c r="AS5066">
        <v>2072.5569999999998</v>
      </c>
      <c r="AT5066">
        <v>1603.617</v>
      </c>
      <c r="AU5066">
        <v>1896.001</v>
      </c>
      <c r="AV5066">
        <v>1427.0619999999999</v>
      </c>
      <c r="AW5066">
        <v>2173.7669999999998</v>
      </c>
      <c r="AX5066">
        <v>1641.8520000000001</v>
      </c>
      <c r="AY5066">
        <v>1942.1079999999999</v>
      </c>
      <c r="AZ5066">
        <v>0</v>
      </c>
      <c r="BA5066">
        <v>0</v>
      </c>
      <c r="BB5066">
        <v>0</v>
      </c>
      <c r="BC5066">
        <v>0</v>
      </c>
      <c r="BD5066">
        <v>0</v>
      </c>
    </row>
    <row r="5067" spans="1:56" x14ac:dyDescent="0.25">
      <c r="A5067">
        <v>5065</v>
      </c>
      <c r="B5067" t="s">
        <v>6406</v>
      </c>
      <c r="C5067" t="s">
        <v>6</v>
      </c>
      <c r="D5067">
        <v>52</v>
      </c>
      <c r="E5067" t="s">
        <v>6497</v>
      </c>
      <c r="F5067">
        <v>3036</v>
      </c>
      <c r="G5067">
        <v>2344</v>
      </c>
      <c r="H5067">
        <v>833.29600000000005</v>
      </c>
      <c r="I5067">
        <v>481.30990000000003</v>
      </c>
      <c r="J5067">
        <v>1079.5740000000001</v>
      </c>
      <c r="K5067">
        <v>497.05369999999999</v>
      </c>
      <c r="L5067">
        <v>789.43830000000003</v>
      </c>
      <c r="M5067">
        <v>674.73360000000002</v>
      </c>
      <c r="N5067">
        <v>1025.595</v>
      </c>
      <c r="O5067">
        <v>768.07169999999996</v>
      </c>
      <c r="P5067">
        <v>768.07169999999996</v>
      </c>
      <c r="Q5067">
        <v>768.07169999999996</v>
      </c>
      <c r="R5067">
        <v>1019.972</v>
      </c>
      <c r="S5067">
        <v>742.20690000000002</v>
      </c>
      <c r="T5067">
        <v>753.45249999999999</v>
      </c>
      <c r="U5067">
        <v>971.61630000000002</v>
      </c>
      <c r="V5067">
        <v>1014.349</v>
      </c>
      <c r="W5067">
        <v>964.86900000000003</v>
      </c>
      <c r="X5067">
        <v>739.56309999999996</v>
      </c>
      <c r="Y5067">
        <v>1078.4490000000001</v>
      </c>
      <c r="Z5067">
        <v>995.23199999999997</v>
      </c>
      <c r="AA5067">
        <v>1008.727</v>
      </c>
      <c r="AB5067">
        <v>781.56640000000004</v>
      </c>
      <c r="AC5067">
        <v>1294.364</v>
      </c>
      <c r="AD5067">
        <v>1041.3989999999999</v>
      </c>
      <c r="AE5067">
        <v>1218.288</v>
      </c>
      <c r="AF5067">
        <v>808.5557</v>
      </c>
      <c r="AG5067">
        <v>1409.069</v>
      </c>
      <c r="AH5067">
        <v>1037.9649999999999</v>
      </c>
      <c r="AI5067">
        <v>1269.624</v>
      </c>
      <c r="AJ5067">
        <v>912.01490000000001</v>
      </c>
      <c r="AK5067">
        <v>1595.7449999999999</v>
      </c>
      <c r="AL5067">
        <v>1133.5519999999999</v>
      </c>
      <c r="AM5067">
        <v>1440.556</v>
      </c>
      <c r="AN5067">
        <v>996.35659999999996</v>
      </c>
      <c r="AO5067">
        <v>1555.261</v>
      </c>
      <c r="AP5067">
        <v>1233.6379999999999</v>
      </c>
      <c r="AQ5067">
        <v>1427.0619999999999</v>
      </c>
      <c r="AR5067">
        <v>1077.325</v>
      </c>
      <c r="AS5067">
        <v>1737.4390000000001</v>
      </c>
      <c r="AT5067">
        <v>1306.7339999999999</v>
      </c>
      <c r="AU5067">
        <v>1600.2429999999999</v>
      </c>
      <c r="AV5067">
        <v>1149.296</v>
      </c>
      <c r="AW5067">
        <v>1852.144</v>
      </c>
      <c r="AX5067">
        <v>1342.72</v>
      </c>
      <c r="AY5067">
        <v>1658.72</v>
      </c>
      <c r="AZ5067">
        <v>0</v>
      </c>
      <c r="BA5067">
        <v>0</v>
      </c>
      <c r="BB5067">
        <v>0</v>
      </c>
      <c r="BC5067">
        <v>3</v>
      </c>
      <c r="BD5067">
        <v>0</v>
      </c>
    </row>
    <row r="5068" spans="1:56" x14ac:dyDescent="0.25">
      <c r="A5068">
        <v>5066</v>
      </c>
      <c r="B5068" t="s">
        <v>10654</v>
      </c>
      <c r="C5068" t="s">
        <v>20</v>
      </c>
      <c r="D5068">
        <v>49</v>
      </c>
      <c r="E5068" t="s">
        <v>6497</v>
      </c>
      <c r="F5068">
        <v>3036</v>
      </c>
      <c r="G5068">
        <v>2688</v>
      </c>
      <c r="H5068">
        <v>1256.6479999999999</v>
      </c>
      <c r="I5068">
        <v>859.8066</v>
      </c>
      <c r="J5068">
        <v>1549.5920000000001</v>
      </c>
      <c r="K5068">
        <v>881.86109999999996</v>
      </c>
      <c r="L5068">
        <v>1226.4970000000001</v>
      </c>
      <c r="M5068">
        <v>1019.9690000000001</v>
      </c>
      <c r="N5068">
        <v>1510.3140000000001</v>
      </c>
      <c r="O5068">
        <v>1101.059</v>
      </c>
      <c r="P5068">
        <v>1189.752</v>
      </c>
      <c r="Q5068">
        <v>1126.4000000000001</v>
      </c>
      <c r="R5068">
        <v>1491.308</v>
      </c>
      <c r="S5068">
        <v>1151.741</v>
      </c>
      <c r="T5068">
        <v>1154.2750000000001</v>
      </c>
      <c r="U5068">
        <v>1308.854</v>
      </c>
      <c r="V5068">
        <v>1448.229</v>
      </c>
      <c r="W5068">
        <v>1372.2059999999999</v>
      </c>
      <c r="X5068">
        <v>1126.4000000000001</v>
      </c>
      <c r="Y5068">
        <v>1427.9559999999999</v>
      </c>
      <c r="Z5068">
        <v>1430.49</v>
      </c>
      <c r="AA5068">
        <v>1438.0930000000001</v>
      </c>
      <c r="AB5068">
        <v>1103.5940000000001</v>
      </c>
      <c r="AC5068">
        <v>1628.1489999999999</v>
      </c>
      <c r="AD5068">
        <v>1407.684</v>
      </c>
      <c r="AE5068">
        <v>1654.7570000000001</v>
      </c>
      <c r="AF5068">
        <v>1090.923</v>
      </c>
      <c r="AG5068">
        <v>1757.3869999999999</v>
      </c>
      <c r="AH5068">
        <v>1398.8140000000001</v>
      </c>
      <c r="AI5068">
        <v>1716.8420000000001</v>
      </c>
      <c r="AJ5068">
        <v>1097.258</v>
      </c>
      <c r="AK5068">
        <v>1963.915</v>
      </c>
      <c r="AL5068">
        <v>1416.5530000000001</v>
      </c>
      <c r="AM5068">
        <v>1915.7670000000001</v>
      </c>
      <c r="AN5068">
        <v>1137.8040000000001</v>
      </c>
      <c r="AO5068">
        <v>2114.6930000000002</v>
      </c>
      <c r="AP5068">
        <v>1438.0930000000001</v>
      </c>
      <c r="AQ5068">
        <v>1998.125</v>
      </c>
      <c r="AR5068">
        <v>1201.1559999999999</v>
      </c>
      <c r="AS5068">
        <v>2292.0790000000002</v>
      </c>
      <c r="AT5068">
        <v>1490.0409999999999</v>
      </c>
      <c r="AU5068">
        <v>2174.2440000000001</v>
      </c>
      <c r="AV5068">
        <v>1289.8489999999999</v>
      </c>
      <c r="AW5068">
        <v>2437.7890000000002</v>
      </c>
      <c r="AX5068">
        <v>1509.047</v>
      </c>
      <c r="AY5068">
        <v>2224.9259999999999</v>
      </c>
      <c r="AZ5068">
        <v>0</v>
      </c>
      <c r="BA5068">
        <v>0</v>
      </c>
      <c r="BB5068">
        <v>0</v>
      </c>
      <c r="BC5068">
        <v>0</v>
      </c>
      <c r="BD5068">
        <v>0</v>
      </c>
    </row>
    <row r="5069" spans="1:56" x14ac:dyDescent="0.25">
      <c r="A5069">
        <v>5067</v>
      </c>
      <c r="B5069" t="s">
        <v>10655</v>
      </c>
      <c r="C5069" t="s">
        <v>20</v>
      </c>
      <c r="D5069">
        <v>59</v>
      </c>
      <c r="E5069" t="s">
        <v>6497</v>
      </c>
      <c r="F5069">
        <v>3036</v>
      </c>
      <c r="G5069">
        <v>2272</v>
      </c>
      <c r="H5069">
        <v>1264.001</v>
      </c>
      <c r="I5069">
        <v>431.76280000000003</v>
      </c>
      <c r="J5069">
        <v>1537.7639999999999</v>
      </c>
      <c r="K5069">
        <v>478.69349999999997</v>
      </c>
      <c r="L5069">
        <v>1229.585</v>
      </c>
      <c r="M5069">
        <v>616.35709999999995</v>
      </c>
      <c r="N5069">
        <v>1497.0909999999999</v>
      </c>
      <c r="O5069">
        <v>696.13930000000005</v>
      </c>
      <c r="P5069">
        <v>1202.991</v>
      </c>
      <c r="Q5069">
        <v>693.01059999999995</v>
      </c>
      <c r="R5069">
        <v>1481.4469999999999</v>
      </c>
      <c r="S5069">
        <v>743.07</v>
      </c>
      <c r="T5069">
        <v>1148.239</v>
      </c>
      <c r="U5069">
        <v>877.60479999999995</v>
      </c>
      <c r="V5069">
        <v>1418.873</v>
      </c>
      <c r="W5069">
        <v>973.03060000000005</v>
      </c>
      <c r="X5069">
        <v>1113.8230000000001</v>
      </c>
      <c r="Y5069">
        <v>974.59500000000003</v>
      </c>
      <c r="Z5069">
        <v>1396.972</v>
      </c>
      <c r="AA5069">
        <v>1012.14</v>
      </c>
      <c r="AB5069">
        <v>1066.8920000000001</v>
      </c>
      <c r="AC5069">
        <v>1176.3969999999999</v>
      </c>
      <c r="AD5069">
        <v>1346.912</v>
      </c>
      <c r="AE5069">
        <v>1237.4069999999999</v>
      </c>
      <c r="AF5069">
        <v>1030.912</v>
      </c>
      <c r="AG5069">
        <v>1276.5160000000001</v>
      </c>
      <c r="AH5069">
        <v>1320.318</v>
      </c>
      <c r="AI5069">
        <v>1276.5160000000001</v>
      </c>
      <c r="AJ5069">
        <v>1013.704</v>
      </c>
      <c r="AK5069">
        <v>1464.239</v>
      </c>
      <c r="AL5069">
        <v>1295.288</v>
      </c>
      <c r="AM5069">
        <v>1495.5260000000001</v>
      </c>
      <c r="AN5069">
        <v>1004.318</v>
      </c>
      <c r="AO5069">
        <v>1600.338</v>
      </c>
      <c r="AP5069">
        <v>1289.0309999999999</v>
      </c>
      <c r="AQ5069">
        <v>1553.4069999999999</v>
      </c>
      <c r="AR5069">
        <v>1029.348</v>
      </c>
      <c r="AS5069">
        <v>1800.576</v>
      </c>
      <c r="AT5069">
        <v>1310.932</v>
      </c>
      <c r="AU5069">
        <v>1745.8230000000001</v>
      </c>
      <c r="AV5069">
        <v>1076.278</v>
      </c>
      <c r="AW5069">
        <v>1964.8340000000001</v>
      </c>
      <c r="AX5069">
        <v>1317.1890000000001</v>
      </c>
      <c r="AY5069">
        <v>1822.4770000000001</v>
      </c>
      <c r="AZ5069">
        <v>0</v>
      </c>
      <c r="BA5069">
        <v>0</v>
      </c>
      <c r="BB5069">
        <v>0</v>
      </c>
      <c r="BC5069">
        <v>0</v>
      </c>
      <c r="BD5069">
        <v>0</v>
      </c>
    </row>
    <row r="5070" spans="1:56" x14ac:dyDescent="0.25">
      <c r="A5070">
        <v>5068</v>
      </c>
      <c r="B5070" t="s">
        <v>10656</v>
      </c>
      <c r="C5070" t="s">
        <v>6</v>
      </c>
      <c r="D5070">
        <v>65</v>
      </c>
      <c r="E5070" t="s">
        <v>6497</v>
      </c>
      <c r="F5070">
        <v>3036</v>
      </c>
      <c r="G5070">
        <v>1812</v>
      </c>
      <c r="H5070">
        <v>792.81200000000001</v>
      </c>
      <c r="I5070">
        <v>480.18540000000002</v>
      </c>
      <c r="J5070">
        <v>1031.2180000000001</v>
      </c>
      <c r="K5070">
        <v>492.55549999999999</v>
      </c>
      <c r="L5070">
        <v>759.99469999999997</v>
      </c>
      <c r="M5070">
        <v>676.98270000000002</v>
      </c>
      <c r="N5070">
        <v>1019.972</v>
      </c>
      <c r="O5070">
        <v>708.47029999999995</v>
      </c>
      <c r="P5070">
        <v>749.25829999999996</v>
      </c>
      <c r="Q5070">
        <v>759.99469999999997</v>
      </c>
      <c r="R5070">
        <v>1014.349</v>
      </c>
      <c r="S5070">
        <v>753.45249999999999</v>
      </c>
      <c r="T5070">
        <v>728.50710000000004</v>
      </c>
      <c r="U5070">
        <v>952.49890000000005</v>
      </c>
      <c r="V5070">
        <v>1012.1</v>
      </c>
      <c r="W5070">
        <v>976.1146</v>
      </c>
      <c r="X5070">
        <v>720.22500000000002</v>
      </c>
      <c r="Y5070">
        <v>1039.0899999999999</v>
      </c>
      <c r="Z5070">
        <v>994.10749999999996</v>
      </c>
      <c r="AA5070">
        <v>1019.972</v>
      </c>
      <c r="AB5070">
        <v>719.71579999999994</v>
      </c>
      <c r="AC5070">
        <v>1237.0119999999999</v>
      </c>
      <c r="AD5070">
        <v>1003.104</v>
      </c>
      <c r="AE5070">
        <v>1238.136</v>
      </c>
      <c r="AF5070">
        <v>725.33860000000004</v>
      </c>
      <c r="AG5070">
        <v>1317.98</v>
      </c>
      <c r="AH5070">
        <v>1001.979</v>
      </c>
      <c r="AI5070">
        <v>1285.367</v>
      </c>
      <c r="AJ5070">
        <v>745.5806</v>
      </c>
      <c r="AK5070">
        <v>1517.0260000000001</v>
      </c>
      <c r="AL5070">
        <v>1013.225</v>
      </c>
      <c r="AM5070">
        <v>1490.037</v>
      </c>
      <c r="AN5070">
        <v>757.95069999999998</v>
      </c>
      <c r="AO5070">
        <v>1610.364</v>
      </c>
      <c r="AP5070">
        <v>1037.9649999999999</v>
      </c>
      <c r="AQ5070">
        <v>1550.7629999999999</v>
      </c>
      <c r="AR5070">
        <v>801.80840000000001</v>
      </c>
      <c r="AS5070">
        <v>1817.2819999999999</v>
      </c>
      <c r="AT5070">
        <v>1063.83</v>
      </c>
      <c r="AU5070">
        <v>1737.4390000000001</v>
      </c>
      <c r="AV5070">
        <v>856.91160000000002</v>
      </c>
      <c r="AW5070">
        <v>1948.855</v>
      </c>
      <c r="AX5070">
        <v>1084.0719999999999</v>
      </c>
      <c r="AY5070">
        <v>1808.2860000000001</v>
      </c>
      <c r="AZ5070">
        <v>0</v>
      </c>
      <c r="BA5070">
        <v>0</v>
      </c>
      <c r="BB5070">
        <v>0</v>
      </c>
      <c r="BC5070">
        <v>0</v>
      </c>
      <c r="BD5070">
        <v>0</v>
      </c>
    </row>
    <row r="5071" spans="1:56" x14ac:dyDescent="0.25">
      <c r="A5071">
        <v>5069</v>
      </c>
      <c r="B5071" t="s">
        <v>10657</v>
      </c>
      <c r="C5071" t="s">
        <v>6</v>
      </c>
      <c r="D5071">
        <v>66</v>
      </c>
      <c r="E5071" t="s">
        <v>6497</v>
      </c>
      <c r="F5071">
        <v>3036</v>
      </c>
      <c r="G5071">
        <v>2104</v>
      </c>
      <c r="H5071">
        <v>1082.9469999999999</v>
      </c>
      <c r="I5071">
        <v>570.14980000000003</v>
      </c>
      <c r="J5071">
        <v>1322.4780000000001</v>
      </c>
      <c r="K5071">
        <v>601.63750000000005</v>
      </c>
      <c r="L5071">
        <v>1036.8409999999999</v>
      </c>
      <c r="M5071">
        <v>728.71230000000003</v>
      </c>
      <c r="N5071">
        <v>1287.617</v>
      </c>
      <c r="O5071">
        <v>798.4348</v>
      </c>
      <c r="P5071">
        <v>1003.104</v>
      </c>
      <c r="Q5071">
        <v>822.05039999999997</v>
      </c>
      <c r="R5071">
        <v>1268.499</v>
      </c>
      <c r="S5071">
        <v>850.16430000000003</v>
      </c>
      <c r="T5071">
        <v>960.37080000000003</v>
      </c>
      <c r="U5071">
        <v>989.60929999999996</v>
      </c>
      <c r="V5071">
        <v>1240.385</v>
      </c>
      <c r="W5071">
        <v>1039.0899999999999</v>
      </c>
      <c r="X5071">
        <v>901.89390000000003</v>
      </c>
      <c r="Y5071">
        <v>1072.826</v>
      </c>
      <c r="Z5071">
        <v>1210.0219999999999</v>
      </c>
      <c r="AA5071">
        <v>1082.9469999999999</v>
      </c>
      <c r="AB5071">
        <v>881.65189999999996</v>
      </c>
      <c r="AC5071">
        <v>1223.5170000000001</v>
      </c>
      <c r="AD5071">
        <v>1190.905</v>
      </c>
      <c r="AE5071">
        <v>1256.1289999999999</v>
      </c>
      <c r="AF5071">
        <v>871.53089999999997</v>
      </c>
      <c r="AG5071">
        <v>1323.6020000000001</v>
      </c>
      <c r="AH5071">
        <v>1175.1610000000001</v>
      </c>
      <c r="AI5071">
        <v>1286.492</v>
      </c>
      <c r="AJ5071">
        <v>872.65539999999999</v>
      </c>
      <c r="AK5071">
        <v>1485.538</v>
      </c>
      <c r="AL5071">
        <v>1171.787</v>
      </c>
      <c r="AM5071">
        <v>1476.5419999999999</v>
      </c>
      <c r="AN5071">
        <v>876.02909999999997</v>
      </c>
      <c r="AO5071">
        <v>1619.3610000000001</v>
      </c>
      <c r="AP5071">
        <v>1169.538</v>
      </c>
      <c r="AQ5071">
        <v>1497.9090000000001</v>
      </c>
      <c r="AR5071">
        <v>942.37789999999995</v>
      </c>
      <c r="AS5071">
        <v>1765.5530000000001</v>
      </c>
      <c r="AT5071">
        <v>1205.5239999999999</v>
      </c>
      <c r="AU5071">
        <v>1672.2149999999999</v>
      </c>
      <c r="AV5071">
        <v>991.85829999999999</v>
      </c>
      <c r="AW5071">
        <v>1880.258</v>
      </c>
      <c r="AX5071">
        <v>1215.645</v>
      </c>
      <c r="AY5071">
        <v>1717.1969999999999</v>
      </c>
      <c r="AZ5071">
        <v>0</v>
      </c>
      <c r="BA5071">
        <v>0</v>
      </c>
      <c r="BB5071">
        <v>0</v>
      </c>
      <c r="BC5071">
        <v>0</v>
      </c>
      <c r="BD5071">
        <v>0</v>
      </c>
    </row>
    <row r="5072" spans="1:56" x14ac:dyDescent="0.25">
      <c r="A5072">
        <v>5070</v>
      </c>
      <c r="B5072" t="s">
        <v>10658</v>
      </c>
      <c r="C5072" t="s">
        <v>20</v>
      </c>
      <c r="D5072">
        <v>79</v>
      </c>
      <c r="E5072" t="s">
        <v>6497</v>
      </c>
      <c r="F5072">
        <v>3036</v>
      </c>
      <c r="G5072">
        <v>2328</v>
      </c>
      <c r="H5072">
        <v>1403.6510000000001</v>
      </c>
      <c r="I5072">
        <v>689.91</v>
      </c>
      <c r="J5072">
        <v>1727.7539999999999</v>
      </c>
      <c r="K5072">
        <v>693.48469999999998</v>
      </c>
      <c r="L5072">
        <v>1375.0540000000001</v>
      </c>
      <c r="M5072">
        <v>874.601</v>
      </c>
      <c r="N5072">
        <v>1691.2660000000001</v>
      </c>
      <c r="O5072">
        <v>911.02350000000001</v>
      </c>
      <c r="P5072">
        <v>1325.009</v>
      </c>
      <c r="Q5072">
        <v>935.37019999999995</v>
      </c>
      <c r="R5072">
        <v>1669.3679999999999</v>
      </c>
      <c r="S5072">
        <v>944.90260000000001</v>
      </c>
      <c r="T5072">
        <v>1291.645</v>
      </c>
      <c r="U5072">
        <v>1124.827</v>
      </c>
      <c r="V5072">
        <v>1641.836</v>
      </c>
      <c r="W5072">
        <v>1157.134</v>
      </c>
      <c r="X5072">
        <v>1269.0050000000001</v>
      </c>
      <c r="Y5072">
        <v>1164.1489999999999</v>
      </c>
      <c r="Z5072">
        <v>1594.3</v>
      </c>
      <c r="AA5072">
        <v>1196.3209999999999</v>
      </c>
      <c r="AB5072">
        <v>1222.5350000000001</v>
      </c>
      <c r="AC5072">
        <v>1364.33</v>
      </c>
      <c r="AD5072">
        <v>1554.979</v>
      </c>
      <c r="AE5072">
        <v>1427.482</v>
      </c>
      <c r="AF5072">
        <v>1185.597</v>
      </c>
      <c r="AG5072">
        <v>1421.5239999999999</v>
      </c>
      <c r="AH5072">
        <v>1515.6569999999999</v>
      </c>
      <c r="AI5072">
        <v>1450.1220000000001</v>
      </c>
      <c r="AJ5072">
        <v>1161.7660000000001</v>
      </c>
      <c r="AK5072">
        <v>1622.8969999999999</v>
      </c>
      <c r="AL5072">
        <v>1508.508</v>
      </c>
      <c r="AM5072">
        <v>1640.771</v>
      </c>
      <c r="AN5072">
        <v>1153.425</v>
      </c>
      <c r="AO5072">
        <v>1709.8810000000001</v>
      </c>
      <c r="AP5072">
        <v>1464.42</v>
      </c>
      <c r="AQ5072">
        <v>1684.8579999999999</v>
      </c>
      <c r="AR5072">
        <v>1168.915</v>
      </c>
      <c r="AS5072">
        <v>1916.02</v>
      </c>
      <c r="AT5072">
        <v>1458.463</v>
      </c>
      <c r="AU5072">
        <v>1864.7829999999999</v>
      </c>
      <c r="AV5072">
        <v>1217.769</v>
      </c>
      <c r="AW5072">
        <v>2062.5810000000001</v>
      </c>
      <c r="AX5072">
        <v>1467.9949999999999</v>
      </c>
      <c r="AY5072">
        <v>1900.529</v>
      </c>
      <c r="AZ5072">
        <v>0</v>
      </c>
      <c r="BA5072">
        <v>0</v>
      </c>
      <c r="BB5072">
        <v>0</v>
      </c>
      <c r="BC5072">
        <v>0</v>
      </c>
      <c r="BD5072">
        <v>0</v>
      </c>
    </row>
    <row r="5073" spans="1:56" x14ac:dyDescent="0.25">
      <c r="A5073">
        <v>5071</v>
      </c>
      <c r="B5073" t="s">
        <v>10659</v>
      </c>
      <c r="C5073" t="s">
        <v>6</v>
      </c>
      <c r="D5073">
        <v>40</v>
      </c>
      <c r="E5073" t="s">
        <v>6497</v>
      </c>
      <c r="F5073">
        <v>3036</v>
      </c>
      <c r="G5073">
        <v>2368</v>
      </c>
      <c r="H5073">
        <v>844.29970000000003</v>
      </c>
      <c r="I5073">
        <v>673.94920000000002</v>
      </c>
      <c r="J5073">
        <v>1082.7909999999999</v>
      </c>
      <c r="K5073">
        <v>717.60159999999996</v>
      </c>
      <c r="L5073">
        <v>801.71209999999996</v>
      </c>
      <c r="M5073">
        <v>850.68790000000001</v>
      </c>
      <c r="N5073">
        <v>1021.038</v>
      </c>
      <c r="O5073">
        <v>917.76340000000005</v>
      </c>
      <c r="P5073">
        <v>772.69060000000002</v>
      </c>
      <c r="Q5073">
        <v>913.50459999999998</v>
      </c>
      <c r="R5073">
        <v>1012.521</v>
      </c>
      <c r="S5073">
        <v>947.57479999999998</v>
      </c>
      <c r="T5073">
        <v>727.18380000000002</v>
      </c>
      <c r="U5073">
        <v>1114.731</v>
      </c>
      <c r="V5073">
        <v>961.41570000000002</v>
      </c>
      <c r="W5073">
        <v>1170.095</v>
      </c>
      <c r="X5073">
        <v>708.01930000000004</v>
      </c>
      <c r="Y5073">
        <v>1199.9059999999999</v>
      </c>
      <c r="Z5073">
        <v>956.09230000000002</v>
      </c>
      <c r="AA5073">
        <v>1200.971</v>
      </c>
      <c r="AB5073">
        <v>694.17830000000004</v>
      </c>
      <c r="AC5073">
        <v>1412.845</v>
      </c>
      <c r="AD5073">
        <v>937.99260000000004</v>
      </c>
      <c r="AE5073">
        <v>1418.1679999999999</v>
      </c>
      <c r="AF5073">
        <v>681.40210000000002</v>
      </c>
      <c r="AG5073">
        <v>1511.8610000000001</v>
      </c>
      <c r="AH5073">
        <v>930.53970000000004</v>
      </c>
      <c r="AI5073">
        <v>1468.2080000000001</v>
      </c>
      <c r="AJ5073">
        <v>717.60159999999996</v>
      </c>
      <c r="AK5073">
        <v>1719.4760000000001</v>
      </c>
      <c r="AL5073">
        <v>961.41570000000002</v>
      </c>
      <c r="AM5073">
        <v>1655.5940000000001</v>
      </c>
      <c r="AN5073">
        <v>727.18380000000002</v>
      </c>
      <c r="AO5073">
        <v>1836.5920000000001</v>
      </c>
      <c r="AP5073">
        <v>963.54510000000005</v>
      </c>
      <c r="AQ5073">
        <v>1722.67</v>
      </c>
      <c r="AR5073">
        <v>833.65279999999996</v>
      </c>
      <c r="AS5073">
        <v>2016.5239999999999</v>
      </c>
      <c r="AT5073">
        <v>1043.3969999999999</v>
      </c>
      <c r="AU5073">
        <v>1897.279</v>
      </c>
      <c r="AV5073">
        <v>882.62860000000001</v>
      </c>
      <c r="AW5073">
        <v>2126.1880000000001</v>
      </c>
      <c r="AX5073">
        <v>1058.3030000000001</v>
      </c>
      <c r="AY5073">
        <v>1952.643</v>
      </c>
      <c r="AZ5073">
        <v>0</v>
      </c>
      <c r="BA5073">
        <v>0</v>
      </c>
      <c r="BB5073">
        <v>0</v>
      </c>
      <c r="BC5073">
        <v>0</v>
      </c>
      <c r="BD5073">
        <v>0</v>
      </c>
    </row>
    <row r="5074" spans="1:56" x14ac:dyDescent="0.25">
      <c r="A5074">
        <v>5072</v>
      </c>
      <c r="B5074" t="s">
        <v>6407</v>
      </c>
      <c r="C5074" t="s">
        <v>6</v>
      </c>
      <c r="D5074">
        <v>65</v>
      </c>
      <c r="E5074" t="s">
        <v>6497</v>
      </c>
      <c r="F5074">
        <v>3035</v>
      </c>
      <c r="G5074">
        <v>1708</v>
      </c>
      <c r="H5074">
        <v>847.11509999999998</v>
      </c>
      <c r="I5074">
        <v>834.9846</v>
      </c>
      <c r="J5074">
        <v>1095.7909999999999</v>
      </c>
      <c r="K5074">
        <v>867.33259999999996</v>
      </c>
      <c r="L5074">
        <v>799.26919999999996</v>
      </c>
      <c r="M5074">
        <v>1010.543</v>
      </c>
      <c r="N5074">
        <v>1050.3009999999999</v>
      </c>
      <c r="O5074">
        <v>1073.5519999999999</v>
      </c>
      <c r="P5074">
        <v>771.29930000000002</v>
      </c>
      <c r="Q5074">
        <v>1085.682</v>
      </c>
      <c r="R5074">
        <v>1032.106</v>
      </c>
      <c r="S5074">
        <v>1095.7909999999999</v>
      </c>
      <c r="T5074">
        <v>715.70100000000002</v>
      </c>
      <c r="U5074">
        <v>1248.433</v>
      </c>
      <c r="V5074">
        <v>994.70309999999995</v>
      </c>
      <c r="W5074">
        <v>1306.0530000000001</v>
      </c>
      <c r="X5074">
        <v>671.22239999999999</v>
      </c>
      <c r="Y5074">
        <v>1313.1289999999999</v>
      </c>
      <c r="Z5074">
        <v>984.59439999999995</v>
      </c>
      <c r="AA5074">
        <v>1337.3910000000001</v>
      </c>
      <c r="AB5074">
        <v>639.88530000000003</v>
      </c>
      <c r="AC5074">
        <v>1522.3810000000001</v>
      </c>
      <c r="AD5074">
        <v>936.07230000000004</v>
      </c>
      <c r="AE5074">
        <v>1551.6959999999999</v>
      </c>
      <c r="AF5074">
        <v>628.76559999999995</v>
      </c>
      <c r="AG5074">
        <v>1622.4580000000001</v>
      </c>
      <c r="AH5074">
        <v>922.93079999999998</v>
      </c>
      <c r="AI5074">
        <v>1586.066</v>
      </c>
      <c r="AJ5074">
        <v>648.98320000000001</v>
      </c>
      <c r="AK5074">
        <v>1798.35</v>
      </c>
      <c r="AL5074">
        <v>921.92</v>
      </c>
      <c r="AM5074">
        <v>1784.1980000000001</v>
      </c>
      <c r="AN5074">
        <v>696.49440000000004</v>
      </c>
      <c r="AO5074">
        <v>1877.1990000000001</v>
      </c>
      <c r="AP5074">
        <v>956.28980000000001</v>
      </c>
      <c r="AQ5074">
        <v>1835.7529999999999</v>
      </c>
      <c r="AR5074">
        <v>685.37469999999996</v>
      </c>
      <c r="AS5074">
        <v>2037.9280000000001</v>
      </c>
      <c r="AT5074">
        <v>951.23540000000003</v>
      </c>
      <c r="AU5074">
        <v>2024.787</v>
      </c>
      <c r="AV5074">
        <v>717.72280000000001</v>
      </c>
      <c r="AW5074">
        <v>2184.5059999999999</v>
      </c>
      <c r="AX5074">
        <v>939.10490000000004</v>
      </c>
      <c r="AY5074">
        <v>2076.3420000000001</v>
      </c>
      <c r="AZ5074">
        <v>0</v>
      </c>
      <c r="BA5074">
        <v>0</v>
      </c>
      <c r="BB5074">
        <v>0</v>
      </c>
      <c r="BC5074">
        <v>3</v>
      </c>
      <c r="BD5074">
        <v>0</v>
      </c>
    </row>
    <row r="5075" spans="1:56" x14ac:dyDescent="0.25">
      <c r="A5075">
        <v>5073</v>
      </c>
      <c r="B5075" t="s">
        <v>10660</v>
      </c>
      <c r="C5075" t="s">
        <v>20</v>
      </c>
      <c r="D5075">
        <v>25</v>
      </c>
      <c r="E5075" t="s">
        <v>6497</v>
      </c>
      <c r="F5075">
        <v>3036</v>
      </c>
      <c r="G5075">
        <v>2688</v>
      </c>
      <c r="H5075">
        <v>1487.704</v>
      </c>
      <c r="I5075">
        <v>226.83189999999999</v>
      </c>
      <c r="J5075">
        <v>1769.289</v>
      </c>
      <c r="K5075">
        <v>283.14879999999999</v>
      </c>
      <c r="L5075">
        <v>1417.308</v>
      </c>
      <c r="M5075">
        <v>416.11919999999998</v>
      </c>
      <c r="N5075">
        <v>1678.556</v>
      </c>
      <c r="O5075">
        <v>513.10940000000005</v>
      </c>
      <c r="P5075">
        <v>1378.1990000000001</v>
      </c>
      <c r="Q5075">
        <v>491.20839999999998</v>
      </c>
      <c r="R5075">
        <v>1659.7840000000001</v>
      </c>
      <c r="S5075">
        <v>549.08969999999999</v>
      </c>
      <c r="T5075">
        <v>1287.4670000000001</v>
      </c>
      <c r="U5075">
        <v>694.57500000000005</v>
      </c>
      <c r="V5075">
        <v>1561.229</v>
      </c>
      <c r="W5075">
        <v>797.82259999999997</v>
      </c>
      <c r="X5075">
        <v>1254.615</v>
      </c>
      <c r="Y5075">
        <v>791.56510000000003</v>
      </c>
      <c r="Z5075">
        <v>1562.7940000000001</v>
      </c>
      <c r="AA5075">
        <v>829.10969999999998</v>
      </c>
      <c r="AB5075">
        <v>1182.655</v>
      </c>
      <c r="AC5075">
        <v>999.62480000000005</v>
      </c>
      <c r="AD5075">
        <v>1486.14</v>
      </c>
      <c r="AE5075">
        <v>1076.278</v>
      </c>
      <c r="AF5075">
        <v>1154.4960000000001</v>
      </c>
      <c r="AG5075">
        <v>1112.259</v>
      </c>
      <c r="AH5075">
        <v>1462.675</v>
      </c>
      <c r="AI5075">
        <v>1127.902</v>
      </c>
      <c r="AJ5075">
        <v>1109.1300000000001</v>
      </c>
      <c r="AK5075">
        <v>1334.3969999999999</v>
      </c>
      <c r="AL5075">
        <v>1422.001</v>
      </c>
      <c r="AM5075">
        <v>1367.249</v>
      </c>
      <c r="AN5075">
        <v>1107.5650000000001</v>
      </c>
      <c r="AO5075">
        <v>1492.3969999999999</v>
      </c>
      <c r="AP5075">
        <v>1382.8920000000001</v>
      </c>
      <c r="AQ5075">
        <v>1438.2180000000001</v>
      </c>
      <c r="AR5075">
        <v>1106.001</v>
      </c>
      <c r="AS5075">
        <v>1684.8130000000001</v>
      </c>
      <c r="AT5075">
        <v>1412.615</v>
      </c>
      <c r="AU5075">
        <v>1647.269</v>
      </c>
      <c r="AV5075">
        <v>1171.704</v>
      </c>
      <c r="AW5075">
        <v>1870.972</v>
      </c>
      <c r="AX5075">
        <v>1409.4870000000001</v>
      </c>
      <c r="AY5075">
        <v>1716.1010000000001</v>
      </c>
      <c r="AZ5075">
        <v>0</v>
      </c>
      <c r="BA5075">
        <v>0</v>
      </c>
      <c r="BB5075">
        <v>0</v>
      </c>
      <c r="BC5075">
        <v>0</v>
      </c>
      <c r="BD5075">
        <v>0</v>
      </c>
    </row>
    <row r="5076" spans="1:56" x14ac:dyDescent="0.25">
      <c r="A5076">
        <v>5074</v>
      </c>
      <c r="B5076" t="s">
        <v>6408</v>
      </c>
      <c r="C5076" t="s">
        <v>6</v>
      </c>
      <c r="D5076">
        <v>80</v>
      </c>
      <c r="E5076" t="s">
        <v>6497</v>
      </c>
      <c r="F5076">
        <v>3038</v>
      </c>
      <c r="G5076">
        <v>2080</v>
      </c>
      <c r="H5076">
        <v>876.02909999999997</v>
      </c>
      <c r="I5076">
        <v>925.5095</v>
      </c>
      <c r="J5076">
        <v>1140.3</v>
      </c>
      <c r="K5076">
        <v>903.01840000000004</v>
      </c>
      <c r="L5076">
        <v>870.40629999999999</v>
      </c>
      <c r="M5076">
        <v>1063.83</v>
      </c>
      <c r="N5076">
        <v>1152.67</v>
      </c>
      <c r="O5076">
        <v>1043.588</v>
      </c>
      <c r="P5076">
        <v>871.86609999999996</v>
      </c>
      <c r="Q5076">
        <v>1149.296</v>
      </c>
      <c r="R5076">
        <v>1156.0429999999999</v>
      </c>
      <c r="S5076">
        <v>1087.4459999999999</v>
      </c>
      <c r="T5076">
        <v>876.36429999999996</v>
      </c>
      <c r="U5076">
        <v>1340.471</v>
      </c>
      <c r="V5076">
        <v>1156.0429999999999</v>
      </c>
      <c r="W5076">
        <v>1311.232</v>
      </c>
      <c r="X5076">
        <v>878.27819999999997</v>
      </c>
      <c r="Y5076">
        <v>1446.1790000000001</v>
      </c>
      <c r="Z5076">
        <v>1174.0360000000001</v>
      </c>
      <c r="AA5076">
        <v>1362.962</v>
      </c>
      <c r="AB5076">
        <v>923.2604</v>
      </c>
      <c r="AC5076">
        <v>1651.973</v>
      </c>
      <c r="AD5076">
        <v>1206.6489999999999</v>
      </c>
      <c r="AE5076">
        <v>1569.88</v>
      </c>
      <c r="AF5076">
        <v>942.37789999999995</v>
      </c>
      <c r="AG5076">
        <v>1704.827</v>
      </c>
      <c r="AH5076">
        <v>1252.7550000000001</v>
      </c>
      <c r="AI5076">
        <v>1603.617</v>
      </c>
      <c r="AJ5076">
        <v>993.22379999999998</v>
      </c>
      <c r="AK5076">
        <v>1850.0550000000001</v>
      </c>
      <c r="AL5076">
        <v>1286.7329999999999</v>
      </c>
      <c r="AM5076">
        <v>1781.4570000000001</v>
      </c>
      <c r="AN5076">
        <v>1048.568</v>
      </c>
      <c r="AO5076">
        <v>1917.769</v>
      </c>
      <c r="AP5076">
        <v>1328.5820000000001</v>
      </c>
      <c r="AQ5076">
        <v>1813.1859999999999</v>
      </c>
      <c r="AR5076">
        <v>1145.922</v>
      </c>
      <c r="AS5076">
        <v>2108.5419999999999</v>
      </c>
      <c r="AT5076">
        <v>1376.4570000000001</v>
      </c>
      <c r="AU5076">
        <v>2001.71</v>
      </c>
      <c r="AV5076">
        <v>1149.296</v>
      </c>
      <c r="AW5076">
        <v>2237.866</v>
      </c>
      <c r="AX5076">
        <v>1420.3140000000001</v>
      </c>
      <c r="AY5076">
        <v>2066.9340000000002</v>
      </c>
      <c r="AZ5076">
        <v>0</v>
      </c>
      <c r="BA5076">
        <v>0</v>
      </c>
      <c r="BB5076">
        <v>3</v>
      </c>
      <c r="BC5076">
        <v>3</v>
      </c>
      <c r="BD5076">
        <v>0</v>
      </c>
    </row>
    <row r="5077" spans="1:56" x14ac:dyDescent="0.25">
      <c r="A5077">
        <v>5075</v>
      </c>
      <c r="B5077" t="s">
        <v>10661</v>
      </c>
      <c r="C5077" t="s">
        <v>6</v>
      </c>
      <c r="D5077">
        <v>61</v>
      </c>
      <c r="E5077" t="s">
        <v>6497</v>
      </c>
      <c r="F5077">
        <v>3036</v>
      </c>
      <c r="G5077">
        <v>1884</v>
      </c>
      <c r="H5077">
        <v>758.88760000000002</v>
      </c>
      <c r="I5077">
        <v>482.92849999999999</v>
      </c>
      <c r="J5077">
        <v>1019.967</v>
      </c>
      <c r="K5077">
        <v>543.80179999999996</v>
      </c>
      <c r="L5077">
        <v>707.48350000000005</v>
      </c>
      <c r="M5077">
        <v>642.55190000000005</v>
      </c>
      <c r="N5077">
        <v>986.1481</v>
      </c>
      <c r="O5077">
        <v>722.36360000000002</v>
      </c>
      <c r="P5077">
        <v>652.02110000000005</v>
      </c>
      <c r="Q5077">
        <v>712.89440000000002</v>
      </c>
      <c r="R5077">
        <v>948.27139999999997</v>
      </c>
      <c r="S5077">
        <v>780.53150000000005</v>
      </c>
      <c r="T5077">
        <v>606.02790000000005</v>
      </c>
      <c r="U5077">
        <v>890.10350000000005</v>
      </c>
      <c r="V5077">
        <v>907.10490000000004</v>
      </c>
      <c r="W5077">
        <v>978.93619999999999</v>
      </c>
      <c r="X5077">
        <v>561.38750000000005</v>
      </c>
      <c r="Y5077">
        <v>982.08979999999997</v>
      </c>
      <c r="Z5077">
        <v>877.92880000000002</v>
      </c>
      <c r="AA5077">
        <v>1019.967</v>
      </c>
      <c r="AB5077">
        <v>505.92509999999999</v>
      </c>
      <c r="AC5077">
        <v>1178.2370000000001</v>
      </c>
      <c r="AD5077">
        <v>817.05550000000005</v>
      </c>
      <c r="AE5077">
        <v>1244.5219999999999</v>
      </c>
      <c r="AF5077">
        <v>485.63400000000001</v>
      </c>
      <c r="AG5077">
        <v>1289.162</v>
      </c>
      <c r="AH5077">
        <v>792.27729999999997</v>
      </c>
      <c r="AI5077">
        <v>1286.885</v>
      </c>
      <c r="AJ5077">
        <v>462.63740000000001</v>
      </c>
      <c r="AK5077">
        <v>1468.5820000000001</v>
      </c>
      <c r="AL5077">
        <v>780.53150000000005</v>
      </c>
      <c r="AM5077">
        <v>1479.8989999999999</v>
      </c>
      <c r="AN5077">
        <v>453.16820000000001</v>
      </c>
      <c r="AO5077">
        <v>1635.4639999999999</v>
      </c>
      <c r="AP5077">
        <v>771.06230000000005</v>
      </c>
      <c r="AQ5077">
        <v>1543.4770000000001</v>
      </c>
      <c r="AR5077">
        <v>482.92849999999999</v>
      </c>
      <c r="AS5077">
        <v>1797.7929999999999</v>
      </c>
      <c r="AT5077">
        <v>790.00070000000005</v>
      </c>
      <c r="AU5077">
        <v>1713.923</v>
      </c>
      <c r="AV5077">
        <v>568.15120000000002</v>
      </c>
      <c r="AW5077">
        <v>1962.827</v>
      </c>
      <c r="AX5077">
        <v>802.17539999999997</v>
      </c>
      <c r="AY5077">
        <v>1788.3230000000001</v>
      </c>
      <c r="AZ5077">
        <v>0</v>
      </c>
      <c r="BA5077">
        <v>0</v>
      </c>
      <c r="BB5077">
        <v>0</v>
      </c>
      <c r="BC5077">
        <v>0</v>
      </c>
      <c r="BD5077">
        <v>0</v>
      </c>
    </row>
    <row r="5078" spans="1:56" x14ac:dyDescent="0.25">
      <c r="A5078">
        <v>5076</v>
      </c>
      <c r="B5078" t="s">
        <v>10662</v>
      </c>
      <c r="C5078" t="s">
        <v>20</v>
      </c>
      <c r="D5078">
        <v>65</v>
      </c>
      <c r="E5078" t="s">
        <v>6497</v>
      </c>
      <c r="F5078">
        <v>3036</v>
      </c>
      <c r="G5078">
        <v>2616</v>
      </c>
      <c r="H5078">
        <v>1757.681</v>
      </c>
      <c r="I5078">
        <v>844.54150000000004</v>
      </c>
      <c r="J5078">
        <v>2070.308</v>
      </c>
      <c r="K5078">
        <v>861.40989999999999</v>
      </c>
      <c r="L5078">
        <v>1725.069</v>
      </c>
      <c r="M5078">
        <v>1012.1</v>
      </c>
      <c r="N5078">
        <v>2035.4459999999999</v>
      </c>
      <c r="O5078">
        <v>1090.819</v>
      </c>
      <c r="P5078">
        <v>1699.204</v>
      </c>
      <c r="Q5078">
        <v>1073.951</v>
      </c>
      <c r="R5078">
        <v>2005.0830000000001</v>
      </c>
      <c r="S5078">
        <v>1131.3030000000001</v>
      </c>
      <c r="T5078">
        <v>1626.1079999999999</v>
      </c>
      <c r="U5078">
        <v>1252.7550000000001</v>
      </c>
      <c r="V5078">
        <v>1939.8589999999999</v>
      </c>
      <c r="W5078">
        <v>1359.588</v>
      </c>
      <c r="X5078">
        <v>1576.627</v>
      </c>
      <c r="Y5078">
        <v>1334.848</v>
      </c>
      <c r="Z5078">
        <v>1891.5029999999999</v>
      </c>
      <c r="AA5078">
        <v>1398.9480000000001</v>
      </c>
      <c r="AB5078">
        <v>1512.528</v>
      </c>
      <c r="AC5078">
        <v>1549.6379999999999</v>
      </c>
      <c r="AD5078">
        <v>1836.4</v>
      </c>
      <c r="AE5078">
        <v>1622.7339999999999</v>
      </c>
      <c r="AF5078">
        <v>1492.2860000000001</v>
      </c>
      <c r="AG5078">
        <v>1654.222</v>
      </c>
      <c r="AH5078">
        <v>1793.6389999999999</v>
      </c>
      <c r="AI5078">
        <v>1671.09</v>
      </c>
      <c r="AJ5078">
        <v>1466.421</v>
      </c>
      <c r="AK5078">
        <v>1865.6379999999999</v>
      </c>
      <c r="AL5078">
        <v>1782.421</v>
      </c>
      <c r="AM5078">
        <v>1892.6279999999999</v>
      </c>
      <c r="AN5078">
        <v>1450.6769999999999</v>
      </c>
      <c r="AO5078">
        <v>1980.3430000000001</v>
      </c>
      <c r="AP5078">
        <v>1754.307</v>
      </c>
      <c r="AQ5078">
        <v>1946.606</v>
      </c>
      <c r="AR5078">
        <v>1490.037</v>
      </c>
      <c r="AS5078">
        <v>2201.8809999999999</v>
      </c>
      <c r="AT5078">
        <v>1773.425</v>
      </c>
      <c r="AU5078">
        <v>2096.172</v>
      </c>
      <c r="AV5078">
        <v>1559.759</v>
      </c>
      <c r="AW5078">
        <v>2318.8339999999998</v>
      </c>
      <c r="AX5078">
        <v>1783.546</v>
      </c>
      <c r="AY5078">
        <v>2162.5210000000002</v>
      </c>
      <c r="AZ5078">
        <v>0</v>
      </c>
      <c r="BA5078">
        <v>0</v>
      </c>
      <c r="BB5078">
        <v>0</v>
      </c>
      <c r="BC5078">
        <v>0</v>
      </c>
      <c r="BD5078">
        <v>0</v>
      </c>
    </row>
    <row r="5079" spans="1:56" x14ac:dyDescent="0.25">
      <c r="A5079">
        <v>5077</v>
      </c>
      <c r="B5079" t="s">
        <v>10663</v>
      </c>
      <c r="C5079" t="s">
        <v>6</v>
      </c>
      <c r="D5079">
        <v>51</v>
      </c>
      <c r="E5079" t="s">
        <v>6497</v>
      </c>
      <c r="F5079">
        <v>3036</v>
      </c>
      <c r="G5079">
        <v>2100</v>
      </c>
      <c r="H5079">
        <v>981.35609999999997</v>
      </c>
      <c r="I5079">
        <v>637.26700000000005</v>
      </c>
      <c r="J5079">
        <v>1237.6669999999999</v>
      </c>
      <c r="K5079">
        <v>682.03369999999995</v>
      </c>
      <c r="L5079">
        <v>921.66719999999998</v>
      </c>
      <c r="M5079">
        <v>831.25599999999997</v>
      </c>
      <c r="N5079">
        <v>1186.7560000000001</v>
      </c>
      <c r="O5079">
        <v>901.47829999999999</v>
      </c>
      <c r="P5079">
        <v>903.23379999999997</v>
      </c>
      <c r="Q5079">
        <v>912.01160000000004</v>
      </c>
      <c r="R5079">
        <v>1162.1780000000001</v>
      </c>
      <c r="S5079">
        <v>942.73379999999997</v>
      </c>
      <c r="T5079">
        <v>845.30050000000006</v>
      </c>
      <c r="U5079">
        <v>1107.7560000000001</v>
      </c>
      <c r="V5079">
        <v>1133.212</v>
      </c>
      <c r="W5079">
        <v>1152.5229999999999</v>
      </c>
      <c r="X5079">
        <v>811.94489999999996</v>
      </c>
      <c r="Y5079">
        <v>1204.3119999999999</v>
      </c>
      <c r="Z5079">
        <v>1099.856</v>
      </c>
      <c r="AA5079">
        <v>1198.1669999999999</v>
      </c>
      <c r="AB5079">
        <v>793.8</v>
      </c>
      <c r="AC5079">
        <v>1384.557</v>
      </c>
      <c r="AD5079">
        <v>1091.078</v>
      </c>
      <c r="AE5079">
        <v>1416.7339999999999</v>
      </c>
      <c r="AF5079">
        <v>762.78930000000003</v>
      </c>
      <c r="AG5079">
        <v>1501.001</v>
      </c>
      <c r="AH5079">
        <v>1057.723</v>
      </c>
      <c r="AI5079">
        <v>1456.2339999999999</v>
      </c>
      <c r="AJ5079">
        <v>776.83370000000002</v>
      </c>
      <c r="AK5079">
        <v>1687.09</v>
      </c>
      <c r="AL5079">
        <v>1074.4010000000001</v>
      </c>
      <c r="AM5079">
        <v>1641.4449999999999</v>
      </c>
      <c r="AN5079">
        <v>767.17819999999995</v>
      </c>
      <c r="AO5079">
        <v>1783.645</v>
      </c>
      <c r="AP5079">
        <v>1064.7449999999999</v>
      </c>
      <c r="AQ5079">
        <v>1699.3789999999999</v>
      </c>
      <c r="AR5079">
        <v>785.61159999999995</v>
      </c>
      <c r="AS5079">
        <v>1962.712</v>
      </c>
      <c r="AT5079">
        <v>1097.223</v>
      </c>
      <c r="AU5079">
        <v>1861.768</v>
      </c>
      <c r="AV5079">
        <v>863.73379999999997</v>
      </c>
      <c r="AW5079">
        <v>2070.6790000000001</v>
      </c>
      <c r="AX5079">
        <v>1104.2449999999999</v>
      </c>
      <c r="AY5079">
        <v>1912.6790000000001</v>
      </c>
      <c r="AZ5079">
        <v>0</v>
      </c>
      <c r="BA5079">
        <v>0</v>
      </c>
      <c r="BB5079">
        <v>0</v>
      </c>
      <c r="BC5079">
        <v>0</v>
      </c>
      <c r="BD5079">
        <v>0</v>
      </c>
    </row>
    <row r="5080" spans="1:56" x14ac:dyDescent="0.25">
      <c r="A5080">
        <v>5078</v>
      </c>
      <c r="B5080" t="s">
        <v>10664</v>
      </c>
      <c r="C5080" t="s">
        <v>20</v>
      </c>
      <c r="D5080">
        <v>24</v>
      </c>
      <c r="E5080" t="s">
        <v>6497</v>
      </c>
      <c r="F5080">
        <v>3034</v>
      </c>
      <c r="G5080">
        <v>1808</v>
      </c>
      <c r="H5080">
        <v>895.18910000000005</v>
      </c>
      <c r="I5080">
        <v>191.5153</v>
      </c>
      <c r="J5080">
        <v>1211.479</v>
      </c>
      <c r="K5080">
        <v>282.92039999999997</v>
      </c>
      <c r="L5080">
        <v>815.39099999999996</v>
      </c>
      <c r="M5080">
        <v>398.99029999999999</v>
      </c>
      <c r="N5080">
        <v>1131.682</v>
      </c>
      <c r="O5080">
        <v>506.35489999999999</v>
      </c>
      <c r="P5080">
        <v>774.76649999999995</v>
      </c>
      <c r="Q5080">
        <v>494.74790000000002</v>
      </c>
      <c r="R5080">
        <v>1105.566</v>
      </c>
      <c r="S5080">
        <v>570.1934</v>
      </c>
      <c r="T5080">
        <v>705.12459999999999</v>
      </c>
      <c r="U5080">
        <v>710.92809999999997</v>
      </c>
      <c r="V5080">
        <v>1033.0219999999999</v>
      </c>
      <c r="W5080">
        <v>815.39099999999996</v>
      </c>
      <c r="X5080">
        <v>667.40189999999996</v>
      </c>
      <c r="Y5080">
        <v>824.09630000000004</v>
      </c>
      <c r="Z5080">
        <v>1006.9059999999999</v>
      </c>
      <c r="AA5080">
        <v>869.07330000000002</v>
      </c>
      <c r="AB5080">
        <v>625.32650000000001</v>
      </c>
      <c r="AC5080">
        <v>1060.5889999999999</v>
      </c>
      <c r="AD5080">
        <v>967.73270000000002</v>
      </c>
      <c r="AE5080">
        <v>1108.4680000000001</v>
      </c>
      <c r="AF5080">
        <v>596.30909999999994</v>
      </c>
      <c r="AG5080">
        <v>1194.069</v>
      </c>
      <c r="AH5080">
        <v>960.47839999999997</v>
      </c>
      <c r="AI5080">
        <v>1173.7570000000001</v>
      </c>
      <c r="AJ5080">
        <v>594.85820000000001</v>
      </c>
      <c r="AK5080">
        <v>1429.1110000000001</v>
      </c>
      <c r="AL5080">
        <v>948.87139999999999</v>
      </c>
      <c r="AM5080">
        <v>1408.798</v>
      </c>
      <c r="AN5080">
        <v>619.5231</v>
      </c>
      <c r="AO5080">
        <v>1584.354</v>
      </c>
      <c r="AP5080">
        <v>948.87139999999999</v>
      </c>
      <c r="AQ5080">
        <v>1491.498</v>
      </c>
      <c r="AR5080">
        <v>649.9914</v>
      </c>
      <c r="AS5080">
        <v>1800.5340000000001</v>
      </c>
      <c r="AT5080">
        <v>989.49580000000003</v>
      </c>
      <c r="AU5080">
        <v>1698.973</v>
      </c>
      <c r="AV5080">
        <v>690.61580000000004</v>
      </c>
      <c r="AW5080">
        <v>1935.4649999999999</v>
      </c>
      <c r="AX5080">
        <v>1008.357</v>
      </c>
      <c r="AY5080">
        <v>1771.5170000000001</v>
      </c>
      <c r="AZ5080">
        <v>0</v>
      </c>
      <c r="BA5080">
        <v>0</v>
      </c>
      <c r="BB5080">
        <v>0</v>
      </c>
      <c r="BC5080">
        <v>0</v>
      </c>
      <c r="BD5080">
        <v>0</v>
      </c>
    </row>
    <row r="5081" spans="1:56" x14ac:dyDescent="0.25">
      <c r="A5081">
        <v>5079</v>
      </c>
      <c r="B5081" t="s">
        <v>6409</v>
      </c>
      <c r="C5081" t="s">
        <v>20</v>
      </c>
      <c r="D5081">
        <v>72</v>
      </c>
      <c r="E5081" t="s">
        <v>6497</v>
      </c>
      <c r="F5081">
        <v>2854</v>
      </c>
      <c r="G5081">
        <v>1888</v>
      </c>
      <c r="H5081">
        <v>756.63710000000003</v>
      </c>
      <c r="I5081">
        <v>320.52809999999999</v>
      </c>
      <c r="J5081">
        <v>1093.847</v>
      </c>
      <c r="K5081">
        <v>271.67439999999999</v>
      </c>
      <c r="L5081">
        <v>778.89020000000005</v>
      </c>
      <c r="M5081">
        <v>429.76479999999998</v>
      </c>
      <c r="N5081">
        <v>1081.5450000000001</v>
      </c>
      <c r="O5081">
        <v>507.2158</v>
      </c>
      <c r="P5081">
        <v>699.47469999999998</v>
      </c>
      <c r="Q5081">
        <v>517.13459999999998</v>
      </c>
      <c r="R5081">
        <v>1045.0250000000001</v>
      </c>
      <c r="S5081">
        <v>536.19949999999994</v>
      </c>
      <c r="T5081">
        <v>685.14380000000006</v>
      </c>
      <c r="U5081">
        <v>700.63400000000001</v>
      </c>
      <c r="V5081">
        <v>1028.817</v>
      </c>
      <c r="W5081">
        <v>750.53470000000004</v>
      </c>
      <c r="X5081">
        <v>642.06730000000005</v>
      </c>
      <c r="Y5081">
        <v>787.61749999999995</v>
      </c>
      <c r="Z5081">
        <v>1000.9059999999999</v>
      </c>
      <c r="AA5081">
        <v>787.61749999999995</v>
      </c>
      <c r="AB5081">
        <v>652.97180000000003</v>
      </c>
      <c r="AC5081">
        <v>952.05200000000002</v>
      </c>
      <c r="AD5081">
        <v>991.37329999999997</v>
      </c>
      <c r="AE5081">
        <v>981.84090000000003</v>
      </c>
      <c r="AF5081">
        <v>598.16030000000001</v>
      </c>
      <c r="AG5081">
        <v>1077.165</v>
      </c>
      <c r="AH5081">
        <v>973.5</v>
      </c>
      <c r="AI5081">
        <v>1019.971</v>
      </c>
      <c r="AJ5081">
        <v>632.71540000000005</v>
      </c>
      <c r="AK5081">
        <v>1253.5150000000001</v>
      </c>
      <c r="AL5081">
        <v>969.92529999999999</v>
      </c>
      <c r="AM5081">
        <v>1224.9179999999999</v>
      </c>
      <c r="AN5081">
        <v>700.50480000000005</v>
      </c>
      <c r="AO5081">
        <v>1310.2280000000001</v>
      </c>
      <c r="AP5081">
        <v>971.11689999999999</v>
      </c>
      <c r="AQ5081">
        <v>1289.2619999999999</v>
      </c>
      <c r="AR5081">
        <v>682.76070000000004</v>
      </c>
      <c r="AS5081">
        <v>1477.527</v>
      </c>
      <c r="AT5081">
        <v>986.60709999999995</v>
      </c>
      <c r="AU5081">
        <v>1439.3979999999999</v>
      </c>
      <c r="AV5081">
        <v>717.31579999999997</v>
      </c>
      <c r="AW5081">
        <v>1619.3230000000001</v>
      </c>
      <c r="AX5081">
        <v>996.1395</v>
      </c>
      <c r="AY5081">
        <v>1503.742</v>
      </c>
      <c r="AZ5081">
        <v>4</v>
      </c>
      <c r="BA5081">
        <v>0</v>
      </c>
      <c r="BB5081">
        <v>0</v>
      </c>
      <c r="BC5081">
        <v>0</v>
      </c>
      <c r="BD5081">
        <v>0</v>
      </c>
    </row>
    <row r="5082" spans="1:56" x14ac:dyDescent="0.25">
      <c r="A5082">
        <v>5080</v>
      </c>
      <c r="B5082" t="s">
        <v>10665</v>
      </c>
      <c r="C5082" t="s">
        <v>20</v>
      </c>
      <c r="D5082">
        <v>36</v>
      </c>
      <c r="E5082" t="s">
        <v>6497</v>
      </c>
      <c r="F5082">
        <v>3036</v>
      </c>
      <c r="G5082">
        <v>2440</v>
      </c>
      <c r="H5082">
        <v>1027.674</v>
      </c>
      <c r="I5082">
        <v>494.59230000000002</v>
      </c>
      <c r="J5082">
        <v>1295.1769999999999</v>
      </c>
      <c r="K5082">
        <v>512.87490000000003</v>
      </c>
      <c r="L5082">
        <v>990.14670000000001</v>
      </c>
      <c r="M5082">
        <v>678.38040000000001</v>
      </c>
      <c r="N5082">
        <v>1252.8389999999999</v>
      </c>
      <c r="O5082">
        <v>754.39750000000004</v>
      </c>
      <c r="P5082">
        <v>959.35500000000002</v>
      </c>
      <c r="Q5082">
        <v>775.56679999999994</v>
      </c>
      <c r="R5082">
        <v>1234.556</v>
      </c>
      <c r="S5082">
        <v>793.84939999999995</v>
      </c>
      <c r="T5082">
        <v>917.97860000000003</v>
      </c>
      <c r="U5082">
        <v>979.56209999999999</v>
      </c>
      <c r="V5082">
        <v>1205.6890000000001</v>
      </c>
      <c r="W5082">
        <v>1021.901</v>
      </c>
      <c r="X5082">
        <v>902.44269999999995</v>
      </c>
      <c r="Y5082">
        <v>1094.1389999999999</v>
      </c>
      <c r="Z5082">
        <v>1192.2180000000001</v>
      </c>
      <c r="AA5082">
        <v>1073.8620000000001</v>
      </c>
      <c r="AB5082">
        <v>895.84699999999998</v>
      </c>
      <c r="AC5082">
        <v>1297.1020000000001</v>
      </c>
      <c r="AD5082">
        <v>1185.482</v>
      </c>
      <c r="AE5082">
        <v>1297.1020000000001</v>
      </c>
      <c r="AF5082">
        <v>894.88480000000004</v>
      </c>
      <c r="AG5082">
        <v>1425.08</v>
      </c>
      <c r="AH5082">
        <v>1181.633</v>
      </c>
      <c r="AI5082">
        <v>1362.5340000000001</v>
      </c>
      <c r="AJ5082">
        <v>925.67660000000001</v>
      </c>
      <c r="AK5082">
        <v>1632.924</v>
      </c>
      <c r="AL5082">
        <v>1215.3109999999999</v>
      </c>
      <c r="AM5082">
        <v>1572.3030000000001</v>
      </c>
      <c r="AN5082">
        <v>955.50599999999997</v>
      </c>
      <c r="AO5082">
        <v>1738.771</v>
      </c>
      <c r="AP5082">
        <v>1215.3109999999999</v>
      </c>
      <c r="AQ5082">
        <v>1629.075</v>
      </c>
      <c r="AR5082">
        <v>1029.5989999999999</v>
      </c>
      <c r="AS5082">
        <v>1939.8789999999999</v>
      </c>
      <c r="AT5082">
        <v>1292.2909999999999</v>
      </c>
      <c r="AU5082">
        <v>1826.335</v>
      </c>
      <c r="AV5082">
        <v>1085.4090000000001</v>
      </c>
      <c r="AW5082">
        <v>2062.0839999999998</v>
      </c>
      <c r="AX5082">
        <v>1311.5360000000001</v>
      </c>
      <c r="AY5082">
        <v>1890.8050000000001</v>
      </c>
      <c r="AZ5082">
        <v>0</v>
      </c>
      <c r="BA5082">
        <v>0</v>
      </c>
      <c r="BB5082">
        <v>0</v>
      </c>
      <c r="BC5082">
        <v>0</v>
      </c>
      <c r="BD5082">
        <v>0</v>
      </c>
    </row>
    <row r="5083" spans="1:56" x14ac:dyDescent="0.25">
      <c r="A5083">
        <v>5081</v>
      </c>
      <c r="B5083" t="s">
        <v>10666</v>
      </c>
      <c r="C5083" t="s">
        <v>20</v>
      </c>
      <c r="D5083">
        <v>57</v>
      </c>
      <c r="E5083" t="s">
        <v>6497</v>
      </c>
      <c r="F5083">
        <v>3036</v>
      </c>
      <c r="G5083">
        <v>2040</v>
      </c>
      <c r="H5083">
        <v>1015.268</v>
      </c>
      <c r="I5083">
        <v>192.416</v>
      </c>
      <c r="J5083">
        <v>1301.546</v>
      </c>
      <c r="K5083">
        <v>219.01009999999999</v>
      </c>
      <c r="L5083">
        <v>951.12959999999998</v>
      </c>
      <c r="M5083">
        <v>383.26769999999999</v>
      </c>
      <c r="N5083">
        <v>1242.0999999999999</v>
      </c>
      <c r="O5083">
        <v>492.77280000000002</v>
      </c>
      <c r="P5083">
        <v>923.97609999999997</v>
      </c>
      <c r="Q5083">
        <v>469.30739999999997</v>
      </c>
      <c r="R5083">
        <v>1228.021</v>
      </c>
      <c r="S5083">
        <v>533.44600000000003</v>
      </c>
      <c r="T5083">
        <v>871.34739999999999</v>
      </c>
      <c r="U5083">
        <v>672.67399999999998</v>
      </c>
      <c r="V5083">
        <v>1167.011</v>
      </c>
      <c r="W5083">
        <v>761.84230000000002</v>
      </c>
      <c r="X5083">
        <v>830.67409999999995</v>
      </c>
      <c r="Y5083">
        <v>774.35720000000003</v>
      </c>
      <c r="Z5083">
        <v>1163.8820000000001</v>
      </c>
      <c r="AA5083">
        <v>785.30769999999995</v>
      </c>
      <c r="AB5083">
        <v>791.56510000000003</v>
      </c>
      <c r="AC5083">
        <v>988.67430000000002</v>
      </c>
      <c r="AD5083">
        <v>1110.694</v>
      </c>
      <c r="AE5083">
        <v>1026.2190000000001</v>
      </c>
      <c r="AF5083">
        <v>769.66409999999996</v>
      </c>
      <c r="AG5083">
        <v>1106.001</v>
      </c>
      <c r="AH5083">
        <v>1101.308</v>
      </c>
      <c r="AI5083">
        <v>1085.664</v>
      </c>
      <c r="AJ5083">
        <v>752.45619999999997</v>
      </c>
      <c r="AK5083">
        <v>1307.8030000000001</v>
      </c>
      <c r="AL5083">
        <v>1077.8430000000001</v>
      </c>
      <c r="AM5083">
        <v>1315.625</v>
      </c>
      <c r="AN5083">
        <v>766.53539999999998</v>
      </c>
      <c r="AO5083">
        <v>1440.7739999999999</v>
      </c>
      <c r="AP5083">
        <v>1079.4069999999999</v>
      </c>
      <c r="AQ5083">
        <v>1370.3779999999999</v>
      </c>
      <c r="AR5083">
        <v>783.74329999999998</v>
      </c>
      <c r="AS5083">
        <v>1655.0909999999999</v>
      </c>
      <c r="AT5083">
        <v>1091.922</v>
      </c>
      <c r="AU5083">
        <v>1572.18</v>
      </c>
      <c r="AV5083">
        <v>840.06020000000001</v>
      </c>
      <c r="AW5083">
        <v>1816.22</v>
      </c>
      <c r="AX5083">
        <v>1113.8230000000001</v>
      </c>
      <c r="AY5083">
        <v>1644.14</v>
      </c>
      <c r="AZ5083">
        <v>0</v>
      </c>
      <c r="BA5083">
        <v>0</v>
      </c>
      <c r="BB5083">
        <v>0</v>
      </c>
      <c r="BC5083">
        <v>0</v>
      </c>
      <c r="BD5083">
        <v>0</v>
      </c>
    </row>
    <row r="5084" spans="1:56" x14ac:dyDescent="0.25">
      <c r="A5084">
        <v>5082</v>
      </c>
      <c r="B5084" t="s">
        <v>10667</v>
      </c>
      <c r="C5084" t="s">
        <v>6</v>
      </c>
      <c r="D5084">
        <v>50</v>
      </c>
      <c r="E5084" t="s">
        <v>6497</v>
      </c>
      <c r="F5084">
        <v>3036</v>
      </c>
      <c r="G5084">
        <v>2160</v>
      </c>
      <c r="H5084">
        <v>907.68910000000005</v>
      </c>
      <c r="I5084">
        <v>806.23360000000002</v>
      </c>
      <c r="J5084">
        <v>1147.124</v>
      </c>
      <c r="K5084">
        <v>861.69590000000005</v>
      </c>
      <c r="L5084">
        <v>835.99379999999996</v>
      </c>
      <c r="M5084">
        <v>968.56240000000003</v>
      </c>
      <c r="N5084">
        <v>1080.8399999999999</v>
      </c>
      <c r="O5084">
        <v>1061.902</v>
      </c>
      <c r="P5084">
        <v>810.29179999999997</v>
      </c>
      <c r="Q5084">
        <v>1038.905</v>
      </c>
      <c r="R5084">
        <v>1063.2539999999999</v>
      </c>
      <c r="S5084">
        <v>1091.662</v>
      </c>
      <c r="T5084">
        <v>751.46249999999998</v>
      </c>
      <c r="U5084">
        <v>1206.645</v>
      </c>
      <c r="V5084">
        <v>1003.734</v>
      </c>
      <c r="W5084">
        <v>1290.5150000000001</v>
      </c>
      <c r="X5084">
        <v>715.59990000000005</v>
      </c>
      <c r="Y5084">
        <v>1304.7339999999999</v>
      </c>
      <c r="Z5084">
        <v>980.73710000000005</v>
      </c>
      <c r="AA5084">
        <v>1335.155</v>
      </c>
      <c r="AB5084">
        <v>668.25400000000002</v>
      </c>
      <c r="AC5084">
        <v>1501.5419999999999</v>
      </c>
      <c r="AD5084">
        <v>937.44939999999997</v>
      </c>
      <c r="AE5084">
        <v>1539.4190000000001</v>
      </c>
      <c r="AF5084">
        <v>655.41780000000006</v>
      </c>
      <c r="AG5084">
        <v>1605.703</v>
      </c>
      <c r="AH5084">
        <v>915.80550000000005</v>
      </c>
      <c r="AI5084">
        <v>1586.7650000000001</v>
      </c>
      <c r="AJ5084">
        <v>646.61009999999999</v>
      </c>
      <c r="AK5084">
        <v>1808.615</v>
      </c>
      <c r="AL5084">
        <v>915.80550000000005</v>
      </c>
      <c r="AM5084">
        <v>1789.6759999999999</v>
      </c>
      <c r="AN5084">
        <v>673.66499999999996</v>
      </c>
      <c r="AO5084">
        <v>1946.5940000000001</v>
      </c>
      <c r="AP5084">
        <v>911.74739999999997</v>
      </c>
      <c r="AQ5084">
        <v>1839.7280000000001</v>
      </c>
      <c r="AR5084">
        <v>738.59649999999999</v>
      </c>
      <c r="AS5084">
        <v>2149.5050000000001</v>
      </c>
      <c r="AT5084">
        <v>967.2097</v>
      </c>
      <c r="AU5084">
        <v>2035.875</v>
      </c>
      <c r="AV5084">
        <v>826.52470000000005</v>
      </c>
      <c r="AW5084">
        <v>2280.721</v>
      </c>
      <c r="AX5084">
        <v>986.1481</v>
      </c>
      <c r="AY5084">
        <v>2089.9850000000001</v>
      </c>
      <c r="AZ5084">
        <v>0</v>
      </c>
      <c r="BA5084">
        <v>0</v>
      </c>
      <c r="BB5084">
        <v>0</v>
      </c>
      <c r="BC5084">
        <v>0</v>
      </c>
      <c r="BD5084">
        <v>0</v>
      </c>
    </row>
    <row r="5085" spans="1:56" x14ac:dyDescent="0.25">
      <c r="A5085">
        <v>5083</v>
      </c>
      <c r="B5085" t="s">
        <v>6410</v>
      </c>
      <c r="C5085" t="s">
        <v>20</v>
      </c>
      <c r="D5085">
        <v>89</v>
      </c>
      <c r="E5085" t="s">
        <v>6497</v>
      </c>
      <c r="F5085">
        <v>3038</v>
      </c>
      <c r="G5085">
        <v>2004</v>
      </c>
      <c r="H5085">
        <v>980.85239999999999</v>
      </c>
      <c r="I5085">
        <v>639.82240000000002</v>
      </c>
      <c r="J5085">
        <v>1292.1600000000001</v>
      </c>
      <c r="K5085">
        <v>642.9511</v>
      </c>
      <c r="L5085">
        <v>960.51580000000001</v>
      </c>
      <c r="M5085">
        <v>703.96109999999999</v>
      </c>
      <c r="N5085">
        <v>1223.328</v>
      </c>
      <c r="O5085">
        <v>819.72360000000003</v>
      </c>
      <c r="P5085">
        <v>921.40689999999995</v>
      </c>
      <c r="Q5085">
        <v>815.03049999999996</v>
      </c>
      <c r="R5085">
        <v>1213.942</v>
      </c>
      <c r="S5085">
        <v>818.15920000000006</v>
      </c>
      <c r="T5085">
        <v>877.47730000000001</v>
      </c>
      <c r="U5085">
        <v>989.39250000000004</v>
      </c>
      <c r="V5085">
        <v>1166.2929999999999</v>
      </c>
      <c r="W5085">
        <v>1082.049</v>
      </c>
      <c r="X5085">
        <v>827.41769999999997</v>
      </c>
      <c r="Y5085">
        <v>1083.74</v>
      </c>
      <c r="Z5085">
        <v>1116.8240000000001</v>
      </c>
      <c r="AA5085">
        <v>1088.433</v>
      </c>
      <c r="AB5085">
        <v>816.59479999999996</v>
      </c>
      <c r="AC5085">
        <v>1303.1099999999999</v>
      </c>
      <c r="AD5085">
        <v>1120.08</v>
      </c>
      <c r="AE5085">
        <v>1317.1890000000001</v>
      </c>
      <c r="AF5085">
        <v>802.51559999999995</v>
      </c>
      <c r="AG5085">
        <v>1411.0509999999999</v>
      </c>
      <c r="AH5085">
        <v>1102.8720000000001</v>
      </c>
      <c r="AI5085">
        <v>1364.12</v>
      </c>
      <c r="AJ5085">
        <v>832.23850000000004</v>
      </c>
      <c r="AK5085">
        <v>1641.011</v>
      </c>
      <c r="AL5085">
        <v>1145.1099999999999</v>
      </c>
      <c r="AM5085">
        <v>1564.3579999999999</v>
      </c>
      <c r="AN5085">
        <v>827.5453</v>
      </c>
      <c r="AO5085">
        <v>1719.229</v>
      </c>
      <c r="AP5085">
        <v>1152.932</v>
      </c>
      <c r="AQ5085">
        <v>1594.0809999999999</v>
      </c>
      <c r="AR5085">
        <v>915.14940000000001</v>
      </c>
      <c r="AS5085">
        <v>1899.1310000000001</v>
      </c>
      <c r="AT5085">
        <v>1210.8130000000001</v>
      </c>
      <c r="AU5085">
        <v>1778.675</v>
      </c>
      <c r="AV5085">
        <v>966.77319999999997</v>
      </c>
      <c r="AW5085">
        <v>2013.329</v>
      </c>
      <c r="AX5085">
        <v>1223.328</v>
      </c>
      <c r="AY5085">
        <v>1824.0409999999999</v>
      </c>
      <c r="AZ5085">
        <v>0</v>
      </c>
      <c r="BA5085">
        <v>4</v>
      </c>
      <c r="BB5085">
        <v>0</v>
      </c>
      <c r="BC5085">
        <v>0</v>
      </c>
      <c r="BD5085">
        <v>0</v>
      </c>
    </row>
    <row r="5086" spans="1:56" x14ac:dyDescent="0.25">
      <c r="A5086">
        <v>5084</v>
      </c>
      <c r="B5086" t="s">
        <v>10668</v>
      </c>
      <c r="C5086" t="s">
        <v>20</v>
      </c>
      <c r="D5086">
        <v>34</v>
      </c>
      <c r="E5086" t="s">
        <v>6497</v>
      </c>
      <c r="F5086">
        <v>3036</v>
      </c>
      <c r="G5086">
        <v>2672</v>
      </c>
      <c r="H5086">
        <v>1264.001</v>
      </c>
      <c r="I5086">
        <v>569.42629999999997</v>
      </c>
      <c r="J5086">
        <v>1548.7139999999999</v>
      </c>
      <c r="K5086">
        <v>630.43629999999996</v>
      </c>
      <c r="L5086">
        <v>1195.1690000000001</v>
      </c>
      <c r="M5086">
        <v>780.6146</v>
      </c>
      <c r="N5086">
        <v>1472.0609999999999</v>
      </c>
      <c r="O5086">
        <v>876.04049999999995</v>
      </c>
      <c r="P5086">
        <v>1160.7539999999999</v>
      </c>
      <c r="Q5086">
        <v>872.9117</v>
      </c>
      <c r="R5086">
        <v>1454.8530000000001</v>
      </c>
      <c r="S5086">
        <v>913.58500000000004</v>
      </c>
      <c r="T5086">
        <v>1123.2090000000001</v>
      </c>
      <c r="U5086">
        <v>1093.4860000000001</v>
      </c>
      <c r="V5086">
        <v>1404.7929999999999</v>
      </c>
      <c r="W5086">
        <v>1152.932</v>
      </c>
      <c r="X5086">
        <v>1098.1790000000001</v>
      </c>
      <c r="Y5086">
        <v>1188.912</v>
      </c>
      <c r="Z5086">
        <v>1393.8430000000001</v>
      </c>
      <c r="AA5086">
        <v>1188.912</v>
      </c>
      <c r="AB5086">
        <v>1098.1790000000001</v>
      </c>
      <c r="AC5086">
        <v>1439.2090000000001</v>
      </c>
      <c r="AD5086">
        <v>1389.15</v>
      </c>
      <c r="AE5086">
        <v>1429.8230000000001</v>
      </c>
      <c r="AF5086">
        <v>1099.7439999999999</v>
      </c>
      <c r="AG5086">
        <v>1547.15</v>
      </c>
      <c r="AH5086">
        <v>1390.7139999999999</v>
      </c>
      <c r="AI5086">
        <v>1473.625</v>
      </c>
      <c r="AJ5086">
        <v>1141.981</v>
      </c>
      <c r="AK5086">
        <v>1780.239</v>
      </c>
      <c r="AL5086">
        <v>1434.5160000000001</v>
      </c>
      <c r="AM5086">
        <v>1708.279</v>
      </c>
      <c r="AN5086">
        <v>1171.704</v>
      </c>
      <c r="AO5086">
        <v>1877.23</v>
      </c>
      <c r="AP5086">
        <v>1442.338</v>
      </c>
      <c r="AQ5086">
        <v>1742.6949999999999</v>
      </c>
      <c r="AR5086">
        <v>1242.0999999999999</v>
      </c>
      <c r="AS5086">
        <v>2085.2890000000002</v>
      </c>
      <c r="AT5086">
        <v>1526.8130000000001</v>
      </c>
      <c r="AU5086">
        <v>1955.4480000000001</v>
      </c>
      <c r="AV5086">
        <v>1310.932</v>
      </c>
      <c r="AW5086">
        <v>2210.4380000000001</v>
      </c>
      <c r="AX5086">
        <v>1537.7639999999999</v>
      </c>
      <c r="AY5086">
        <v>1989.8630000000001</v>
      </c>
      <c r="AZ5086">
        <v>0</v>
      </c>
      <c r="BA5086">
        <v>0</v>
      </c>
      <c r="BB5086">
        <v>0</v>
      </c>
      <c r="BC5086">
        <v>0</v>
      </c>
      <c r="BD5086">
        <v>0</v>
      </c>
    </row>
    <row r="5087" spans="1:56" x14ac:dyDescent="0.25">
      <c r="A5087">
        <v>5085</v>
      </c>
      <c r="B5087" t="s">
        <v>10669</v>
      </c>
      <c r="C5087" t="s">
        <v>6</v>
      </c>
      <c r="D5087">
        <v>24</v>
      </c>
      <c r="E5087" t="s">
        <v>6497</v>
      </c>
      <c r="F5087">
        <v>3036</v>
      </c>
      <c r="G5087">
        <v>1816</v>
      </c>
      <c r="H5087">
        <v>802.33309999999994</v>
      </c>
      <c r="I5087">
        <v>507.80579999999998</v>
      </c>
      <c r="J5087">
        <v>1037.375</v>
      </c>
      <c r="K5087">
        <v>567.29160000000002</v>
      </c>
      <c r="L5087">
        <v>729.7894</v>
      </c>
      <c r="M5087">
        <v>693.51760000000002</v>
      </c>
      <c r="N5087">
        <v>977.88890000000004</v>
      </c>
      <c r="O5087">
        <v>770.41390000000001</v>
      </c>
      <c r="P5087">
        <v>700.77200000000005</v>
      </c>
      <c r="Q5087">
        <v>761.70870000000002</v>
      </c>
      <c r="R5087">
        <v>960.47839999999997</v>
      </c>
      <c r="S5087">
        <v>808.13670000000002</v>
      </c>
      <c r="T5087">
        <v>642.73710000000005</v>
      </c>
      <c r="U5087">
        <v>964.83100000000002</v>
      </c>
      <c r="V5087">
        <v>902.4434</v>
      </c>
      <c r="W5087">
        <v>1028.6690000000001</v>
      </c>
      <c r="X5087">
        <v>623.61099999999999</v>
      </c>
      <c r="Y5087">
        <v>1043.771</v>
      </c>
      <c r="Z5087">
        <v>885.03300000000002</v>
      </c>
      <c r="AA5087">
        <v>1070.7449999999999</v>
      </c>
      <c r="AB5087">
        <v>596.30909999999994</v>
      </c>
      <c r="AC5087">
        <v>1257.9069999999999</v>
      </c>
      <c r="AD5087">
        <v>858.91719999999998</v>
      </c>
      <c r="AE5087">
        <v>1282.5719999999999</v>
      </c>
      <c r="AF5087">
        <v>582.39340000000004</v>
      </c>
      <c r="AG5087">
        <v>1360.655</v>
      </c>
      <c r="AH5087">
        <v>851.66279999999995</v>
      </c>
      <c r="AI5087">
        <v>1339.1559999999999</v>
      </c>
      <c r="AJ5087">
        <v>587.60379999999998</v>
      </c>
      <c r="AK5087">
        <v>1569.845</v>
      </c>
      <c r="AL5087">
        <v>870.52419999999995</v>
      </c>
      <c r="AM5087">
        <v>1527.77</v>
      </c>
      <c r="AN5087">
        <v>596.30909999999994</v>
      </c>
      <c r="AO5087">
        <v>1667.0540000000001</v>
      </c>
      <c r="AP5087">
        <v>854.56460000000004</v>
      </c>
      <c r="AQ5087">
        <v>1578.5509999999999</v>
      </c>
      <c r="AR5087">
        <v>702.22280000000001</v>
      </c>
      <c r="AS5087">
        <v>1868.7249999999999</v>
      </c>
      <c r="AT5087">
        <v>905.34519999999998</v>
      </c>
      <c r="AU5087">
        <v>1723.6379999999999</v>
      </c>
      <c r="AV5087">
        <v>802.33309999999994</v>
      </c>
      <c r="AW5087">
        <v>1964.4829999999999</v>
      </c>
      <c r="AX5087">
        <v>963.38009999999997</v>
      </c>
      <c r="AY5087">
        <v>1743.95</v>
      </c>
      <c r="AZ5087">
        <v>0</v>
      </c>
      <c r="BA5087">
        <v>0</v>
      </c>
      <c r="BB5087">
        <v>0</v>
      </c>
      <c r="BC5087">
        <v>0</v>
      </c>
      <c r="BD5087">
        <v>0</v>
      </c>
    </row>
    <row r="5088" spans="1:56" x14ac:dyDescent="0.25">
      <c r="A5088">
        <v>5086</v>
      </c>
      <c r="B5088" t="s">
        <v>10670</v>
      </c>
      <c r="C5088" t="s">
        <v>20</v>
      </c>
      <c r="D5088">
        <v>23</v>
      </c>
      <c r="E5088" t="s">
        <v>6497</v>
      </c>
      <c r="F5088">
        <v>3038</v>
      </c>
      <c r="G5088">
        <v>2128</v>
      </c>
      <c r="H5088">
        <v>1098.3109999999999</v>
      </c>
      <c r="I5088">
        <v>755.90520000000004</v>
      </c>
      <c r="J5088">
        <v>1395.74</v>
      </c>
      <c r="K5088">
        <v>726.8877</v>
      </c>
      <c r="L5088">
        <v>1105.566</v>
      </c>
      <c r="M5088">
        <v>947.42049999999995</v>
      </c>
      <c r="N5088">
        <v>1408.798</v>
      </c>
      <c r="O5088">
        <v>961.92930000000001</v>
      </c>
      <c r="P5088">
        <v>1096.067</v>
      </c>
      <c r="Q5088">
        <v>1032.7570000000001</v>
      </c>
      <c r="R5088">
        <v>1384.134</v>
      </c>
      <c r="S5088">
        <v>995.29930000000002</v>
      </c>
      <c r="T5088">
        <v>1094.287</v>
      </c>
      <c r="U5088">
        <v>1233.2429999999999</v>
      </c>
      <c r="V5088">
        <v>1401.5440000000001</v>
      </c>
      <c r="W5088">
        <v>1243.3989999999999</v>
      </c>
      <c r="X5088">
        <v>1080.636</v>
      </c>
      <c r="Y5088">
        <v>1341.2</v>
      </c>
      <c r="Z5088">
        <v>1384.134</v>
      </c>
      <c r="AA5088">
        <v>1307.2370000000001</v>
      </c>
      <c r="AB5088">
        <v>1096.8599999999999</v>
      </c>
      <c r="AC5088">
        <v>1539.377</v>
      </c>
      <c r="AD5088">
        <v>1401.5440000000001</v>
      </c>
      <c r="AE5088">
        <v>1536.4749999999999</v>
      </c>
      <c r="AF5088">
        <v>1088.155</v>
      </c>
      <c r="AG5088">
        <v>1640.9380000000001</v>
      </c>
      <c r="AH5088">
        <v>1382.683</v>
      </c>
      <c r="AI5088">
        <v>1588.7070000000001</v>
      </c>
      <c r="AJ5088">
        <v>1108.4680000000001</v>
      </c>
      <c r="AK5088">
        <v>1857.1179999999999</v>
      </c>
      <c r="AL5088">
        <v>1407.347</v>
      </c>
      <c r="AM5088">
        <v>1812.1410000000001</v>
      </c>
      <c r="AN5088">
        <v>1122.9760000000001</v>
      </c>
      <c r="AO5088">
        <v>1970.2860000000001</v>
      </c>
      <c r="AP5088">
        <v>1407.347</v>
      </c>
      <c r="AQ5088">
        <v>1868.7249999999999</v>
      </c>
      <c r="AR5088">
        <v>1182.462</v>
      </c>
      <c r="AS5088">
        <v>2171.9580000000001</v>
      </c>
      <c r="AT5088">
        <v>1456.6769999999999</v>
      </c>
      <c r="AU5088">
        <v>2071.848</v>
      </c>
      <c r="AV5088">
        <v>1227.4390000000001</v>
      </c>
      <c r="AW5088">
        <v>2290.9290000000001</v>
      </c>
      <c r="AX5088">
        <v>1472.6369999999999</v>
      </c>
      <c r="AY5088">
        <v>2122.6280000000002</v>
      </c>
      <c r="AZ5088">
        <v>0</v>
      </c>
      <c r="BA5088">
        <v>0</v>
      </c>
      <c r="BB5088">
        <v>0</v>
      </c>
      <c r="BC5088">
        <v>0</v>
      </c>
      <c r="BD5088">
        <v>0</v>
      </c>
    </row>
    <row r="5089" spans="1:56" x14ac:dyDescent="0.25">
      <c r="A5089">
        <v>5087</v>
      </c>
      <c r="B5089" t="s">
        <v>10671</v>
      </c>
      <c r="C5089" t="s">
        <v>20</v>
      </c>
      <c r="D5089">
        <v>56</v>
      </c>
      <c r="E5089" t="s">
        <v>6497</v>
      </c>
      <c r="F5089">
        <v>3036</v>
      </c>
      <c r="G5089">
        <v>2376</v>
      </c>
      <c r="H5089">
        <v>1359.3209999999999</v>
      </c>
      <c r="I5089">
        <v>626.80820000000006</v>
      </c>
      <c r="J5089">
        <v>1646.7619999999999</v>
      </c>
      <c r="K5089">
        <v>693.56889999999999</v>
      </c>
      <c r="L5089">
        <v>1292.56</v>
      </c>
      <c r="M5089">
        <v>784.4375</v>
      </c>
      <c r="N5089">
        <v>1563.3119999999999</v>
      </c>
      <c r="O5089">
        <v>929.0856</v>
      </c>
      <c r="P5089">
        <v>1229.508</v>
      </c>
      <c r="Q5089">
        <v>877.16060000000004</v>
      </c>
      <c r="R5089">
        <v>1522.5139999999999</v>
      </c>
      <c r="S5089">
        <v>971.73820000000001</v>
      </c>
      <c r="T5089">
        <v>1146.058</v>
      </c>
      <c r="U5089">
        <v>1066.316</v>
      </c>
      <c r="V5089">
        <v>1420.518</v>
      </c>
      <c r="W5089">
        <v>1210.9639999999999</v>
      </c>
      <c r="X5089">
        <v>1055.1890000000001</v>
      </c>
      <c r="Y5089">
        <v>1162.748</v>
      </c>
      <c r="Z5089">
        <v>1374.1559999999999</v>
      </c>
      <c r="AA5089">
        <v>1242.49</v>
      </c>
      <c r="AB5089">
        <v>1003.264</v>
      </c>
      <c r="AC5089">
        <v>1355.6120000000001</v>
      </c>
      <c r="AD5089">
        <v>1279.579</v>
      </c>
      <c r="AE5089">
        <v>1474.297</v>
      </c>
      <c r="AF5089">
        <v>942.06679999999994</v>
      </c>
      <c r="AG5089">
        <v>1479.8610000000001</v>
      </c>
      <c r="AH5089">
        <v>1231.3630000000001</v>
      </c>
      <c r="AI5089">
        <v>1531.7860000000001</v>
      </c>
      <c r="AJ5089">
        <v>885.00070000000005</v>
      </c>
      <c r="AK5089">
        <v>1696.8330000000001</v>
      </c>
      <c r="AL5089">
        <v>1188.71</v>
      </c>
      <c r="AM5089">
        <v>1756.1759999999999</v>
      </c>
      <c r="AN5089">
        <v>862.32500000000005</v>
      </c>
      <c r="AO5089">
        <v>1832.2090000000001</v>
      </c>
      <c r="AP5089">
        <v>1162.748</v>
      </c>
      <c r="AQ5089">
        <v>1802.537</v>
      </c>
      <c r="AR5089">
        <v>881.71400000000006</v>
      </c>
      <c r="AS5089">
        <v>2043.617</v>
      </c>
      <c r="AT5089">
        <v>1157.184</v>
      </c>
      <c r="AU5089">
        <v>1999.11</v>
      </c>
      <c r="AV5089">
        <v>923.5222</v>
      </c>
      <c r="AW5089">
        <v>2197.538</v>
      </c>
      <c r="AX5089">
        <v>1166.4570000000001</v>
      </c>
      <c r="AY5089">
        <v>2056.5990000000002</v>
      </c>
      <c r="AZ5089">
        <v>0</v>
      </c>
      <c r="BA5089">
        <v>0</v>
      </c>
      <c r="BB5089">
        <v>0</v>
      </c>
      <c r="BC5089">
        <v>0</v>
      </c>
      <c r="BD5089">
        <v>0</v>
      </c>
    </row>
    <row r="5090" spans="1:56" x14ac:dyDescent="0.25">
      <c r="A5090">
        <v>5088</v>
      </c>
      <c r="B5090" t="s">
        <v>10672</v>
      </c>
      <c r="C5090" t="s">
        <v>6</v>
      </c>
      <c r="D5090">
        <v>66</v>
      </c>
      <c r="E5090" t="s">
        <v>6497</v>
      </c>
      <c r="F5090">
        <v>3036</v>
      </c>
      <c r="G5090">
        <v>2672</v>
      </c>
      <c r="H5090">
        <v>1141.624</v>
      </c>
      <c r="I5090">
        <v>429.2022</v>
      </c>
      <c r="J5090">
        <v>1372.9670000000001</v>
      </c>
      <c r="K5090">
        <v>478.30439999999999</v>
      </c>
      <c r="L5090">
        <v>1071.3779999999999</v>
      </c>
      <c r="M5090">
        <v>610.71749999999997</v>
      </c>
      <c r="N5090">
        <v>1309.3720000000001</v>
      </c>
      <c r="O5090">
        <v>709.1422</v>
      </c>
      <c r="P5090">
        <v>1048.788</v>
      </c>
      <c r="Q5090">
        <v>670.41769999999997</v>
      </c>
      <c r="R5090">
        <v>1298.884</v>
      </c>
      <c r="S5090">
        <v>727.69770000000005</v>
      </c>
      <c r="T5090">
        <v>970.53250000000003</v>
      </c>
      <c r="U5090">
        <v>868.88070000000005</v>
      </c>
      <c r="V5090">
        <v>1232.73</v>
      </c>
      <c r="W5090">
        <v>957.62440000000004</v>
      </c>
      <c r="X5090">
        <v>947.94320000000005</v>
      </c>
      <c r="Y5090">
        <v>957.62440000000004</v>
      </c>
      <c r="Z5090">
        <v>1218.2080000000001</v>
      </c>
      <c r="AA5090">
        <v>984.24739999999997</v>
      </c>
      <c r="AB5090">
        <v>905.18489999999997</v>
      </c>
      <c r="AC5090">
        <v>1167.3820000000001</v>
      </c>
      <c r="AD5090">
        <v>1177.8699999999999</v>
      </c>
      <c r="AE5090">
        <v>1207.72</v>
      </c>
      <c r="AF5090">
        <v>910.83230000000003</v>
      </c>
      <c r="AG5090">
        <v>1256.932</v>
      </c>
      <c r="AH5090">
        <v>1169.8019999999999</v>
      </c>
      <c r="AI5090">
        <v>1256.932</v>
      </c>
      <c r="AJ5090">
        <v>877.75509999999997</v>
      </c>
      <c r="AK5090">
        <v>1457.009</v>
      </c>
      <c r="AL5090">
        <v>1152.8599999999999</v>
      </c>
      <c r="AM5090">
        <v>1468.3040000000001</v>
      </c>
      <c r="AN5090">
        <v>892.27679999999998</v>
      </c>
      <c r="AO5090">
        <v>1581.25</v>
      </c>
      <c r="AP5090">
        <v>1148.02</v>
      </c>
      <c r="AQ5090">
        <v>1517.5160000000001</v>
      </c>
      <c r="AR5090">
        <v>922.93370000000004</v>
      </c>
      <c r="AS5090">
        <v>1774.8720000000001</v>
      </c>
      <c r="AT5090">
        <v>1177.0630000000001</v>
      </c>
      <c r="AU5090">
        <v>1687.742</v>
      </c>
      <c r="AV5090">
        <v>979.40689999999995</v>
      </c>
      <c r="AW5090">
        <v>1896.693</v>
      </c>
      <c r="AX5090">
        <v>1180.29</v>
      </c>
      <c r="AY5090">
        <v>1741.7950000000001</v>
      </c>
      <c r="AZ5090">
        <v>0</v>
      </c>
      <c r="BA5090">
        <v>0</v>
      </c>
      <c r="BB5090">
        <v>0</v>
      </c>
      <c r="BC5090">
        <v>0</v>
      </c>
      <c r="BD5090">
        <v>0</v>
      </c>
    </row>
    <row r="5091" spans="1:56" x14ac:dyDescent="0.25">
      <c r="A5091">
        <v>5089</v>
      </c>
      <c r="B5091" t="s">
        <v>175</v>
      </c>
      <c r="C5091" t="s">
        <v>6</v>
      </c>
      <c r="D5091">
        <v>40</v>
      </c>
      <c r="E5091" t="s">
        <v>6497</v>
      </c>
      <c r="F5091">
        <v>3038</v>
      </c>
      <c r="G5091">
        <v>2468</v>
      </c>
      <c r="H5091">
        <v>1103.9880000000001</v>
      </c>
      <c r="I5091">
        <v>762.6259</v>
      </c>
      <c r="J5091">
        <v>1338.134</v>
      </c>
      <c r="K5091">
        <v>811.89030000000002</v>
      </c>
      <c r="L5091">
        <v>1060.9100000000001</v>
      </c>
      <c r="M5091">
        <v>962.8809</v>
      </c>
      <c r="N5091">
        <v>1296.9970000000001</v>
      </c>
      <c r="O5091">
        <v>1016.171</v>
      </c>
      <c r="P5091">
        <v>1033.4780000000001</v>
      </c>
      <c r="Q5091">
        <v>1052.251</v>
      </c>
      <c r="R5091">
        <v>1283.8140000000001</v>
      </c>
      <c r="S5091">
        <v>1081.2860000000001</v>
      </c>
      <c r="T5091">
        <v>996.79600000000005</v>
      </c>
      <c r="U5091">
        <v>1234.915</v>
      </c>
      <c r="V5091">
        <v>1243.8610000000001</v>
      </c>
      <c r="W5091">
        <v>1289.6500000000001</v>
      </c>
      <c r="X5091">
        <v>977.44410000000005</v>
      </c>
      <c r="Y5091">
        <v>1342.1980000000001</v>
      </c>
      <c r="Z5091">
        <v>1233.171</v>
      </c>
      <c r="AA5091">
        <v>1332.385</v>
      </c>
      <c r="AB5091">
        <v>963.85550000000001</v>
      </c>
      <c r="AC5091">
        <v>1546.2349999999999</v>
      </c>
      <c r="AD5091">
        <v>1223.3440000000001</v>
      </c>
      <c r="AE5091">
        <v>1558.231</v>
      </c>
      <c r="AF5091">
        <v>960.53530000000001</v>
      </c>
      <c r="AG5091">
        <v>1664.778</v>
      </c>
      <c r="AH5091">
        <v>1223.626</v>
      </c>
      <c r="AI5091">
        <v>1600.6769999999999</v>
      </c>
      <c r="AJ5091">
        <v>1004.12</v>
      </c>
      <c r="AK5091">
        <v>1878.039</v>
      </c>
      <c r="AL5091">
        <v>1255.2349999999999</v>
      </c>
      <c r="AM5091">
        <v>1802.27</v>
      </c>
      <c r="AN5091">
        <v>1058.3910000000001</v>
      </c>
      <c r="AO5091">
        <v>1994.1079999999999</v>
      </c>
      <c r="AP5091">
        <v>1268.4680000000001</v>
      </c>
      <c r="AQ5091">
        <v>1854.4649999999999</v>
      </c>
      <c r="AR5091">
        <v>1270.7429999999999</v>
      </c>
      <c r="AS5091">
        <v>2121.3359999999998</v>
      </c>
      <c r="AT5091">
        <v>1416.425</v>
      </c>
      <c r="AU5091">
        <v>2014.2190000000001</v>
      </c>
      <c r="AV5091">
        <v>1293.991</v>
      </c>
      <c r="AW5091">
        <v>2140.16</v>
      </c>
      <c r="AX5091">
        <v>1424.009</v>
      </c>
      <c r="AY5091">
        <v>2039.5150000000001</v>
      </c>
      <c r="AZ5091">
        <v>0</v>
      </c>
      <c r="BA5091">
        <v>0</v>
      </c>
      <c r="BB5091">
        <v>0</v>
      </c>
      <c r="BC5091">
        <v>0</v>
      </c>
      <c r="BD5091">
        <v>0</v>
      </c>
    </row>
    <row r="5092" spans="1:56" x14ac:dyDescent="0.25">
      <c r="A5092">
        <v>5090</v>
      </c>
      <c r="B5092" t="s">
        <v>10673</v>
      </c>
      <c r="C5092" t="s">
        <v>6</v>
      </c>
      <c r="D5092">
        <v>49</v>
      </c>
      <c r="E5092" t="s">
        <v>6497</v>
      </c>
      <c r="F5092">
        <v>2970</v>
      </c>
      <c r="G5092">
        <v>1780</v>
      </c>
      <c r="H5092">
        <v>1181.252</v>
      </c>
      <c r="I5092">
        <v>612.43610000000001</v>
      </c>
      <c r="J5092">
        <v>1412.0509999999999</v>
      </c>
      <c r="K5092">
        <v>686.20889999999997</v>
      </c>
      <c r="L5092">
        <v>1081.713</v>
      </c>
      <c r="M5092">
        <v>770.13959999999997</v>
      </c>
      <c r="N5092">
        <v>1315.393</v>
      </c>
      <c r="O5092">
        <v>890.74869999999999</v>
      </c>
      <c r="P5092">
        <v>1047.7919999999999</v>
      </c>
      <c r="Q5092">
        <v>824.16240000000005</v>
      </c>
      <c r="R5092">
        <v>1285.241</v>
      </c>
      <c r="S5092">
        <v>924.67</v>
      </c>
      <c r="T5092">
        <v>917.13199999999995</v>
      </c>
      <c r="U5092">
        <v>1003.82</v>
      </c>
      <c r="V5092">
        <v>1148.299</v>
      </c>
      <c r="W5092">
        <v>1130.711</v>
      </c>
      <c r="X5092">
        <v>861.8528</v>
      </c>
      <c r="Y5092">
        <v>1079.201</v>
      </c>
      <c r="Z5092">
        <v>1109.3530000000001</v>
      </c>
      <c r="AA5092">
        <v>1163.376</v>
      </c>
      <c r="AB5092">
        <v>765.11419999999998</v>
      </c>
      <c r="AC5092">
        <v>1257.6020000000001</v>
      </c>
      <c r="AD5092">
        <v>1017.64</v>
      </c>
      <c r="AE5092">
        <v>1355.596</v>
      </c>
      <c r="AF5092">
        <v>711.09140000000002</v>
      </c>
      <c r="AG5092">
        <v>1355.596</v>
      </c>
      <c r="AH5092">
        <v>978.69290000000001</v>
      </c>
      <c r="AI5092">
        <v>1403.338</v>
      </c>
      <c r="AJ5092">
        <v>659.58119999999997</v>
      </c>
      <c r="AK5092">
        <v>1551.586</v>
      </c>
      <c r="AL5092">
        <v>914.61929999999995</v>
      </c>
      <c r="AM5092">
        <v>1603.096</v>
      </c>
      <c r="AN5092">
        <v>639.47969999999998</v>
      </c>
      <c r="AO5092">
        <v>1675.9639999999999</v>
      </c>
      <c r="AP5092">
        <v>895.77409999999998</v>
      </c>
      <c r="AQ5092">
        <v>1659.6320000000001</v>
      </c>
      <c r="AR5092">
        <v>640.73599999999999</v>
      </c>
      <c r="AS5092">
        <v>1888.287</v>
      </c>
      <c r="AT5092">
        <v>884.46699999999998</v>
      </c>
      <c r="AU5092">
        <v>1844.3150000000001</v>
      </c>
      <c r="AV5092">
        <v>660.83759999999995</v>
      </c>
      <c r="AW5092">
        <v>1988.7940000000001</v>
      </c>
      <c r="AX5092">
        <v>898.28679999999997</v>
      </c>
      <c r="AY5092">
        <v>1890.799</v>
      </c>
      <c r="AZ5092">
        <v>0</v>
      </c>
      <c r="BA5092">
        <v>0</v>
      </c>
      <c r="BB5092">
        <v>0</v>
      </c>
      <c r="BC5092">
        <v>0</v>
      </c>
      <c r="BD5092">
        <v>0</v>
      </c>
    </row>
    <row r="5093" spans="1:56" x14ac:dyDescent="0.25">
      <c r="A5093">
        <v>5091</v>
      </c>
      <c r="B5093" t="s">
        <v>10674</v>
      </c>
      <c r="C5093" t="s">
        <v>6</v>
      </c>
      <c r="D5093">
        <v>53</v>
      </c>
      <c r="E5093" t="s">
        <v>6497</v>
      </c>
      <c r="F5093">
        <v>2814</v>
      </c>
      <c r="G5093">
        <v>2112</v>
      </c>
      <c r="H5093">
        <v>994.33100000000002</v>
      </c>
      <c r="I5093">
        <v>326.03489999999999</v>
      </c>
      <c r="J5093">
        <v>1204.0429999999999</v>
      </c>
      <c r="K5093">
        <v>352.26</v>
      </c>
      <c r="L5093">
        <v>940.33730000000003</v>
      </c>
      <c r="M5093">
        <v>492.64330000000001</v>
      </c>
      <c r="N5093">
        <v>1151.5989999999999</v>
      </c>
      <c r="O5093">
        <v>543.8854</v>
      </c>
      <c r="P5093">
        <v>915.16579999999999</v>
      </c>
      <c r="Q5093">
        <v>561.86509999999998</v>
      </c>
      <c r="R5093">
        <v>1146.2049999999999</v>
      </c>
      <c r="S5093">
        <v>594.22850000000005</v>
      </c>
      <c r="T5093">
        <v>861.22670000000005</v>
      </c>
      <c r="U5093">
        <v>737.16690000000006</v>
      </c>
      <c r="V5093">
        <v>1109.346</v>
      </c>
      <c r="W5093">
        <v>813.5806</v>
      </c>
      <c r="X5093">
        <v>833.35829999999999</v>
      </c>
      <c r="Y5093">
        <v>839.65110000000004</v>
      </c>
      <c r="Z5093">
        <v>1084.175</v>
      </c>
      <c r="AA5093">
        <v>810.88369999999998</v>
      </c>
      <c r="AB5093">
        <v>816.27750000000003</v>
      </c>
      <c r="AC5093">
        <v>1007.761</v>
      </c>
      <c r="AD5093">
        <v>1070.69</v>
      </c>
      <c r="AE5093">
        <v>1046.4169999999999</v>
      </c>
      <c r="AF5093">
        <v>793.803</v>
      </c>
      <c r="AG5093">
        <v>1100.357</v>
      </c>
      <c r="AH5093">
        <v>1048.2149999999999</v>
      </c>
      <c r="AI5093">
        <v>1069.7909999999999</v>
      </c>
      <c r="AJ5093">
        <v>795.60090000000002</v>
      </c>
      <c r="AK5093">
        <v>1283.749</v>
      </c>
      <c r="AL5093">
        <v>1058.104</v>
      </c>
      <c r="AM5093">
        <v>1279.2539999999999</v>
      </c>
      <c r="AN5093">
        <v>808.18669999999997</v>
      </c>
      <c r="AO5093">
        <v>1397.021</v>
      </c>
      <c r="AP5093">
        <v>1044.6199999999999</v>
      </c>
      <c r="AQ5093">
        <v>1331.395</v>
      </c>
      <c r="AR5093">
        <v>841.44910000000004</v>
      </c>
      <c r="AS5093">
        <v>1573.222</v>
      </c>
      <c r="AT5093">
        <v>1083.2760000000001</v>
      </c>
      <c r="AU5093">
        <v>1499.5050000000001</v>
      </c>
      <c r="AV5093">
        <v>897.18610000000001</v>
      </c>
      <c r="AW5093">
        <v>1694.585</v>
      </c>
      <c r="AX5093">
        <v>1092.2660000000001</v>
      </c>
      <c r="AY5093">
        <v>1557.9390000000001</v>
      </c>
      <c r="AZ5093">
        <v>0</v>
      </c>
      <c r="BA5093">
        <v>0</v>
      </c>
      <c r="BB5093">
        <v>0</v>
      </c>
      <c r="BC5093">
        <v>0</v>
      </c>
      <c r="BD5093">
        <v>0</v>
      </c>
    </row>
    <row r="5094" spans="1:56" x14ac:dyDescent="0.25">
      <c r="A5094">
        <v>5092</v>
      </c>
      <c r="B5094" t="s">
        <v>10675</v>
      </c>
      <c r="C5094" t="s">
        <v>20</v>
      </c>
      <c r="D5094">
        <v>70</v>
      </c>
      <c r="E5094" t="s">
        <v>6497</v>
      </c>
      <c r="F5094">
        <v>3039</v>
      </c>
      <c r="G5094">
        <v>2396</v>
      </c>
      <c r="H5094">
        <v>1009.543</v>
      </c>
      <c r="I5094">
        <v>487.4846</v>
      </c>
      <c r="J5094">
        <v>1309.5809999999999</v>
      </c>
      <c r="K5094">
        <v>513.96839999999997</v>
      </c>
      <c r="L5094">
        <v>963.20399999999995</v>
      </c>
      <c r="M5094">
        <v>683.19169999999997</v>
      </c>
      <c r="N5094">
        <v>1251.876</v>
      </c>
      <c r="O5094">
        <v>770.75559999999996</v>
      </c>
      <c r="P5094">
        <v>923.75210000000004</v>
      </c>
      <c r="Q5094">
        <v>752.47299999999996</v>
      </c>
      <c r="R5094">
        <v>1243.2159999999999</v>
      </c>
      <c r="S5094">
        <v>790.96270000000004</v>
      </c>
      <c r="T5094">
        <v>887.18690000000004</v>
      </c>
      <c r="U5094">
        <v>985.3356</v>
      </c>
      <c r="V5094">
        <v>1189.3309999999999</v>
      </c>
      <c r="W5094">
        <v>1040.183</v>
      </c>
      <c r="X5094">
        <v>848.69719999999995</v>
      </c>
      <c r="Y5094">
        <v>1076.749</v>
      </c>
      <c r="Z5094">
        <v>1172.01</v>
      </c>
      <c r="AA5094">
        <v>1075.7860000000001</v>
      </c>
      <c r="AB5094">
        <v>833.30129999999997</v>
      </c>
      <c r="AC5094">
        <v>1298.0640000000001</v>
      </c>
      <c r="AD5094">
        <v>1139.2940000000001</v>
      </c>
      <c r="AE5094">
        <v>1326.931</v>
      </c>
      <c r="AF5094">
        <v>820.79219999999998</v>
      </c>
      <c r="AG5094">
        <v>1406.797</v>
      </c>
      <c r="AH5094">
        <v>1126.7850000000001</v>
      </c>
      <c r="AI5094">
        <v>1361.5719999999999</v>
      </c>
      <c r="AJ5094">
        <v>842.92380000000003</v>
      </c>
      <c r="AK5094">
        <v>1626.1890000000001</v>
      </c>
      <c r="AL5094">
        <v>1138.3320000000001</v>
      </c>
      <c r="AM5094">
        <v>1600.2080000000001</v>
      </c>
      <c r="AN5094">
        <v>851.58389999999997</v>
      </c>
      <c r="AO5094">
        <v>1718.5640000000001</v>
      </c>
      <c r="AP5094">
        <v>1135.4449999999999</v>
      </c>
      <c r="AQ5094">
        <v>1650.2449999999999</v>
      </c>
      <c r="AR5094">
        <v>899.69600000000003</v>
      </c>
      <c r="AS5094">
        <v>1943.7280000000001</v>
      </c>
      <c r="AT5094">
        <v>1178.7460000000001</v>
      </c>
      <c r="AU5094">
        <v>1854.24</v>
      </c>
      <c r="AV5094">
        <v>918.94090000000006</v>
      </c>
      <c r="AW5094">
        <v>2047.65</v>
      </c>
      <c r="AX5094">
        <v>1179.7080000000001</v>
      </c>
      <c r="AY5094">
        <v>1897.5409999999999</v>
      </c>
      <c r="AZ5094">
        <v>0</v>
      </c>
      <c r="BA5094">
        <v>0</v>
      </c>
      <c r="BB5094">
        <v>0</v>
      </c>
      <c r="BC5094">
        <v>0</v>
      </c>
      <c r="BD5094">
        <v>0</v>
      </c>
    </row>
    <row r="5095" spans="1:56" x14ac:dyDescent="0.25">
      <c r="A5095">
        <v>5093</v>
      </c>
      <c r="B5095" t="s">
        <v>10676</v>
      </c>
      <c r="C5095" t="s">
        <v>6</v>
      </c>
      <c r="D5095">
        <v>56</v>
      </c>
      <c r="E5095" t="s">
        <v>6497</v>
      </c>
      <c r="F5095">
        <v>3036</v>
      </c>
      <c r="G5095">
        <v>1920</v>
      </c>
      <c r="H5095">
        <v>923.15989999999999</v>
      </c>
      <c r="I5095">
        <v>462.78</v>
      </c>
      <c r="J5095">
        <v>1243.807</v>
      </c>
      <c r="K5095">
        <v>508.68889999999999</v>
      </c>
      <c r="L5095">
        <v>867.70339999999999</v>
      </c>
      <c r="M5095">
        <v>683.00379999999996</v>
      </c>
      <c r="N5095">
        <v>1171.6880000000001</v>
      </c>
      <c r="O5095">
        <v>780.1635</v>
      </c>
      <c r="P5095">
        <v>838.84410000000003</v>
      </c>
      <c r="Q5095">
        <v>765.73379999999997</v>
      </c>
      <c r="R5095">
        <v>1156.297</v>
      </c>
      <c r="S5095">
        <v>816.71860000000004</v>
      </c>
      <c r="T5095">
        <v>754.19010000000003</v>
      </c>
      <c r="U5095">
        <v>982.17870000000005</v>
      </c>
      <c r="V5095">
        <v>1084.1479999999999</v>
      </c>
      <c r="W5095">
        <v>1095.692</v>
      </c>
      <c r="X5095">
        <v>701.28139999999996</v>
      </c>
      <c r="Y5095">
        <v>1088.9580000000001</v>
      </c>
      <c r="Z5095">
        <v>1064.9090000000001</v>
      </c>
      <c r="AA5095">
        <v>1108.1980000000001</v>
      </c>
      <c r="AB5095">
        <v>653.1825</v>
      </c>
      <c r="AC5095">
        <v>1312.1369999999999</v>
      </c>
      <c r="AD5095">
        <v>1002.38</v>
      </c>
      <c r="AE5095">
        <v>1383.3230000000001</v>
      </c>
      <c r="AF5095">
        <v>634.90499999999997</v>
      </c>
      <c r="AG5095">
        <v>1409.297</v>
      </c>
      <c r="AH5095">
        <v>992.7604</v>
      </c>
      <c r="AI5095">
        <v>1392.943</v>
      </c>
      <c r="AJ5095">
        <v>618.55129999999997</v>
      </c>
      <c r="AK5095">
        <v>1631.5129999999999</v>
      </c>
      <c r="AL5095">
        <v>973.52089999999998</v>
      </c>
      <c r="AM5095">
        <v>1619.008</v>
      </c>
      <c r="AN5095">
        <v>626.24710000000005</v>
      </c>
      <c r="AO5095">
        <v>1767.152</v>
      </c>
      <c r="AP5095">
        <v>949.47149999999999</v>
      </c>
      <c r="AQ5095">
        <v>1689.232</v>
      </c>
      <c r="AR5095">
        <v>646.44870000000003</v>
      </c>
      <c r="AS5095">
        <v>1993.2170000000001</v>
      </c>
      <c r="AT5095">
        <v>964.86310000000003</v>
      </c>
      <c r="AU5095">
        <v>1887.3989999999999</v>
      </c>
      <c r="AV5095">
        <v>682.04179999999997</v>
      </c>
      <c r="AW5095">
        <v>2065.3649999999998</v>
      </c>
      <c r="AX5095">
        <v>976.40689999999995</v>
      </c>
      <c r="AY5095">
        <v>1904.7149999999999</v>
      </c>
      <c r="AZ5095">
        <v>0</v>
      </c>
      <c r="BA5095">
        <v>0</v>
      </c>
      <c r="BB5095">
        <v>0</v>
      </c>
      <c r="BC5095">
        <v>0</v>
      </c>
      <c r="BD5095">
        <v>0</v>
      </c>
    </row>
    <row r="5096" spans="1:56" x14ac:dyDescent="0.25">
      <c r="A5096">
        <v>5094</v>
      </c>
      <c r="B5096" t="s">
        <v>10677</v>
      </c>
      <c r="C5096" t="s">
        <v>20</v>
      </c>
      <c r="D5096">
        <v>65</v>
      </c>
      <c r="E5096" t="s">
        <v>6497</v>
      </c>
      <c r="F5096">
        <v>3034</v>
      </c>
      <c r="G5096">
        <v>3040</v>
      </c>
      <c r="H5096">
        <v>1963.989</v>
      </c>
      <c r="I5096">
        <v>593.68370000000004</v>
      </c>
      <c r="J5096">
        <v>2285.578</v>
      </c>
      <c r="K5096">
        <v>671.63890000000004</v>
      </c>
      <c r="L5096">
        <v>1894.6869999999999</v>
      </c>
      <c r="M5096">
        <v>778.83420000000001</v>
      </c>
      <c r="N5096">
        <v>2187.643</v>
      </c>
      <c r="O5096">
        <v>906.25819999999999</v>
      </c>
      <c r="P5096">
        <v>1860.1510000000001</v>
      </c>
      <c r="Q5096">
        <v>871.72270000000003</v>
      </c>
      <c r="R5096">
        <v>2159.0619999999999</v>
      </c>
      <c r="S5096">
        <v>940.79359999999997</v>
      </c>
      <c r="T5096">
        <v>1780.3630000000001</v>
      </c>
      <c r="U5096">
        <v>1083.6990000000001</v>
      </c>
      <c r="V5096">
        <v>2085.2280000000001</v>
      </c>
      <c r="W5096">
        <v>1158.7239999999999</v>
      </c>
      <c r="X5096">
        <v>1744.636</v>
      </c>
      <c r="Y5096">
        <v>1192.069</v>
      </c>
      <c r="Z5096">
        <v>2059.0279999999998</v>
      </c>
      <c r="AA5096">
        <v>1221.8409999999999</v>
      </c>
      <c r="AB5096">
        <v>1700.5740000000001</v>
      </c>
      <c r="AC5096">
        <v>1398.0909999999999</v>
      </c>
      <c r="AD5096">
        <v>2026.874</v>
      </c>
      <c r="AE5096">
        <v>1435.008</v>
      </c>
      <c r="AF5096">
        <v>1683.902</v>
      </c>
      <c r="AG5096">
        <v>1517.1790000000001</v>
      </c>
      <c r="AH5096">
        <v>2001.866</v>
      </c>
      <c r="AI5096">
        <v>1510.0329999999999</v>
      </c>
      <c r="AJ5096">
        <v>1669.6110000000001</v>
      </c>
      <c r="AK5096">
        <v>1727.9639999999999</v>
      </c>
      <c r="AL5096">
        <v>1995.912</v>
      </c>
      <c r="AM5096">
        <v>1704.146</v>
      </c>
      <c r="AN5096">
        <v>1693.4290000000001</v>
      </c>
      <c r="AO5096">
        <v>1874.442</v>
      </c>
      <c r="AP5096">
        <v>1998.2929999999999</v>
      </c>
      <c r="AQ5096">
        <v>1779.172</v>
      </c>
      <c r="AR5096">
        <v>1750.5909999999999</v>
      </c>
      <c r="AS5096">
        <v>2084.0369999999998</v>
      </c>
      <c r="AT5096">
        <v>2056.6460000000002</v>
      </c>
      <c r="AU5096">
        <v>1955.422</v>
      </c>
      <c r="AV5096">
        <v>1818.471</v>
      </c>
      <c r="AW5096">
        <v>2204.3150000000001</v>
      </c>
      <c r="AX5096">
        <v>2067.364</v>
      </c>
      <c r="AY5096">
        <v>2023.3019999999999</v>
      </c>
      <c r="AZ5096">
        <v>0</v>
      </c>
      <c r="BA5096">
        <v>0</v>
      </c>
      <c r="BB5096">
        <v>0</v>
      </c>
      <c r="BC5096">
        <v>0</v>
      </c>
      <c r="BD5096">
        <v>0</v>
      </c>
    </row>
    <row r="5097" spans="1:56" x14ac:dyDescent="0.25">
      <c r="A5097">
        <v>5095</v>
      </c>
      <c r="B5097" t="s">
        <v>10678</v>
      </c>
      <c r="C5097" t="s">
        <v>6</v>
      </c>
      <c r="D5097">
        <v>40</v>
      </c>
      <c r="E5097" t="s">
        <v>6497</v>
      </c>
      <c r="F5097">
        <v>3036</v>
      </c>
      <c r="G5097">
        <v>2220</v>
      </c>
      <c r="H5097">
        <v>1196.4190000000001</v>
      </c>
      <c r="I5097">
        <v>540.29830000000004</v>
      </c>
      <c r="J5097">
        <v>1461.481</v>
      </c>
      <c r="K5097">
        <v>565.39760000000001</v>
      </c>
      <c r="L5097">
        <v>1128.625</v>
      </c>
      <c r="M5097">
        <v>742.51639999999998</v>
      </c>
      <c r="N5097">
        <v>1384.9880000000001</v>
      </c>
      <c r="O5097">
        <v>820.67600000000004</v>
      </c>
      <c r="P5097">
        <v>1112.9929999999999</v>
      </c>
      <c r="Q5097">
        <v>811.29679999999996</v>
      </c>
      <c r="R5097">
        <v>1381.8620000000001</v>
      </c>
      <c r="S5097">
        <v>844.12379999999996</v>
      </c>
      <c r="T5097">
        <v>1078.6030000000001</v>
      </c>
      <c r="U5097">
        <v>1036.396</v>
      </c>
      <c r="V5097">
        <v>1369.356</v>
      </c>
      <c r="W5097">
        <v>1055.155</v>
      </c>
      <c r="X5097">
        <v>1061.4079999999999</v>
      </c>
      <c r="Y5097">
        <v>1114.556</v>
      </c>
      <c r="Z5097">
        <v>1338.0930000000001</v>
      </c>
      <c r="AA5097">
        <v>1091.1079999999999</v>
      </c>
      <c r="AB5097">
        <v>1048.902</v>
      </c>
      <c r="AC5097">
        <v>1358.414</v>
      </c>
      <c r="AD5097">
        <v>1342.7819999999999</v>
      </c>
      <c r="AE5097">
        <v>1334.9659999999999</v>
      </c>
      <c r="AF5097">
        <v>1056.7180000000001</v>
      </c>
      <c r="AG5097">
        <v>1447.5160000000001</v>
      </c>
      <c r="AH5097">
        <v>1334.9659999999999</v>
      </c>
      <c r="AI5097">
        <v>1375.6089999999999</v>
      </c>
      <c r="AJ5097">
        <v>1081.729</v>
      </c>
      <c r="AK5097">
        <v>1681.9949999999999</v>
      </c>
      <c r="AL5097">
        <v>1369.356</v>
      </c>
      <c r="AM5097">
        <v>1621.03</v>
      </c>
      <c r="AN5097">
        <v>1100.4870000000001</v>
      </c>
      <c r="AO5097">
        <v>1786.729</v>
      </c>
      <c r="AP5097">
        <v>1380.299</v>
      </c>
      <c r="AQ5097">
        <v>1671.0530000000001</v>
      </c>
      <c r="AR5097">
        <v>1189.5889999999999</v>
      </c>
      <c r="AS5097">
        <v>1989.944</v>
      </c>
      <c r="AT5097">
        <v>1439.7</v>
      </c>
      <c r="AU5097">
        <v>1885.21</v>
      </c>
      <c r="AV5097">
        <v>1222.4159999999999</v>
      </c>
      <c r="AW5097">
        <v>2049.3449999999998</v>
      </c>
      <c r="AX5097">
        <v>1452.2059999999999</v>
      </c>
      <c r="AY5097">
        <v>1924.29</v>
      </c>
      <c r="AZ5097">
        <v>0</v>
      </c>
      <c r="BA5097">
        <v>0</v>
      </c>
      <c r="BB5097">
        <v>0</v>
      </c>
      <c r="BC5097">
        <v>0</v>
      </c>
      <c r="BD5097">
        <v>0</v>
      </c>
    </row>
    <row r="5098" spans="1:56" x14ac:dyDescent="0.25">
      <c r="A5098">
        <v>5096</v>
      </c>
      <c r="B5098" t="s">
        <v>10679</v>
      </c>
      <c r="C5098" t="s">
        <v>20</v>
      </c>
      <c r="D5098">
        <v>58</v>
      </c>
      <c r="E5098" t="s">
        <v>6497</v>
      </c>
      <c r="F5098">
        <v>3038</v>
      </c>
      <c r="G5098">
        <v>2467</v>
      </c>
      <c r="H5098">
        <v>1333.5229999999999</v>
      </c>
      <c r="I5098">
        <v>463.22829999999999</v>
      </c>
      <c r="J5098">
        <v>1670.4659999999999</v>
      </c>
      <c r="K5098">
        <v>449.5301</v>
      </c>
      <c r="L5098">
        <v>1328.2470000000001</v>
      </c>
      <c r="M5098">
        <v>657.87159999999994</v>
      </c>
      <c r="N5098">
        <v>1693.731</v>
      </c>
      <c r="O5098">
        <v>706.92349999999999</v>
      </c>
      <c r="P5098">
        <v>1309.972</v>
      </c>
      <c r="Q5098">
        <v>735.77750000000003</v>
      </c>
      <c r="R5098">
        <v>1653.335</v>
      </c>
      <c r="S5098">
        <v>747.31910000000005</v>
      </c>
      <c r="T5098">
        <v>1266.691</v>
      </c>
      <c r="U5098">
        <v>961.80060000000003</v>
      </c>
      <c r="V5098">
        <v>1642.7550000000001</v>
      </c>
      <c r="W5098">
        <v>1001.234</v>
      </c>
      <c r="X5098">
        <v>1249.3789999999999</v>
      </c>
      <c r="Y5098">
        <v>1075.2929999999999</v>
      </c>
      <c r="Z5098">
        <v>1613.9010000000001</v>
      </c>
      <c r="AA5098">
        <v>1070.4839999999999</v>
      </c>
      <c r="AB5098">
        <v>1236.876</v>
      </c>
      <c r="AC5098">
        <v>1282.08</v>
      </c>
      <c r="AD5098">
        <v>1595.627</v>
      </c>
      <c r="AE5098">
        <v>1321.5139999999999</v>
      </c>
      <c r="AF5098">
        <v>1225.3340000000001</v>
      </c>
      <c r="AG5098">
        <v>1404.229</v>
      </c>
      <c r="AH5098">
        <v>1560.0409999999999</v>
      </c>
      <c r="AI5098">
        <v>1362.8710000000001</v>
      </c>
      <c r="AJ5098">
        <v>1232.067</v>
      </c>
      <c r="AK5098">
        <v>1627.367</v>
      </c>
      <c r="AL5098">
        <v>1565.8109999999999</v>
      </c>
      <c r="AM5098">
        <v>1609.0920000000001</v>
      </c>
      <c r="AN5098">
        <v>1212.8309999999999</v>
      </c>
      <c r="AO5098">
        <v>1731.241</v>
      </c>
      <c r="AP5098">
        <v>1526.3779999999999</v>
      </c>
      <c r="AQ5098">
        <v>1659.106</v>
      </c>
      <c r="AR5098">
        <v>1189.7470000000001</v>
      </c>
      <c r="AS5098">
        <v>1943.799</v>
      </c>
      <c r="AT5098">
        <v>1535.0340000000001</v>
      </c>
      <c r="AU5098">
        <v>1868.779</v>
      </c>
      <c r="AV5098">
        <v>1223.4100000000001</v>
      </c>
      <c r="AW5098">
        <v>2071.7190000000001</v>
      </c>
      <c r="AX5098">
        <v>1516.76</v>
      </c>
      <c r="AY5098">
        <v>1944.761</v>
      </c>
      <c r="AZ5098">
        <v>0</v>
      </c>
      <c r="BA5098">
        <v>0</v>
      </c>
      <c r="BB5098">
        <v>0</v>
      </c>
      <c r="BC5098">
        <v>0</v>
      </c>
      <c r="BD5098">
        <v>0</v>
      </c>
    </row>
    <row r="5099" spans="1:56" x14ac:dyDescent="0.25">
      <c r="A5099">
        <v>5097</v>
      </c>
      <c r="B5099" t="s">
        <v>10680</v>
      </c>
      <c r="C5099" t="s">
        <v>20</v>
      </c>
      <c r="D5099">
        <v>34</v>
      </c>
      <c r="E5099" t="s">
        <v>6497</v>
      </c>
      <c r="F5099">
        <v>2964</v>
      </c>
      <c r="G5099">
        <v>2240</v>
      </c>
      <c r="H5099">
        <v>1245.1410000000001</v>
      </c>
      <c r="I5099">
        <v>249.0949</v>
      </c>
      <c r="J5099">
        <v>1526.087</v>
      </c>
      <c r="K5099">
        <v>210.13300000000001</v>
      </c>
      <c r="L5099">
        <v>1224.5920000000001</v>
      </c>
      <c r="M5099">
        <v>442.17380000000003</v>
      </c>
      <c r="N5099">
        <v>1520.3309999999999</v>
      </c>
      <c r="O5099">
        <v>508.21269999999998</v>
      </c>
      <c r="P5099">
        <v>1211.671</v>
      </c>
      <c r="Q5099">
        <v>515.39089999999999</v>
      </c>
      <c r="R5099">
        <v>1510.2819999999999</v>
      </c>
      <c r="S5099">
        <v>528.31150000000002</v>
      </c>
      <c r="T5099">
        <v>1164.2950000000001</v>
      </c>
      <c r="U5099">
        <v>719.25019999999995</v>
      </c>
      <c r="V5099">
        <v>1462.9059999999999</v>
      </c>
      <c r="W5099">
        <v>802.51670000000001</v>
      </c>
      <c r="X5099">
        <v>1132.711</v>
      </c>
      <c r="Y5099">
        <v>801.08109999999999</v>
      </c>
      <c r="Z5099">
        <v>1439.9359999999999</v>
      </c>
      <c r="AA5099">
        <v>832.66489999999999</v>
      </c>
      <c r="AB5099">
        <v>1079.5930000000001</v>
      </c>
      <c r="AC5099">
        <v>1020.732</v>
      </c>
      <c r="AD5099">
        <v>1389.6890000000001</v>
      </c>
      <c r="AE5099">
        <v>1095.385</v>
      </c>
      <c r="AF5099">
        <v>1035.0889999999999</v>
      </c>
      <c r="AG5099">
        <v>1121.2260000000001</v>
      </c>
      <c r="AH5099">
        <v>1359.5409999999999</v>
      </c>
      <c r="AI5099">
        <v>1141.325</v>
      </c>
      <c r="AJ5099">
        <v>1014.99</v>
      </c>
      <c r="AK5099">
        <v>1345.1849999999999</v>
      </c>
      <c r="AL5099">
        <v>1322.2139999999999</v>
      </c>
      <c r="AM5099">
        <v>1381.075</v>
      </c>
      <c r="AN5099">
        <v>992.01980000000003</v>
      </c>
      <c r="AO5099">
        <v>1470.0840000000001</v>
      </c>
      <c r="AP5099">
        <v>1289.1949999999999</v>
      </c>
      <c r="AQ5099">
        <v>1448.55</v>
      </c>
      <c r="AR5099">
        <v>1002.069</v>
      </c>
      <c r="AS5099">
        <v>1704.0920000000001</v>
      </c>
      <c r="AT5099">
        <v>1289.1949999999999</v>
      </c>
      <c r="AU5099">
        <v>1673.944</v>
      </c>
      <c r="AV5099">
        <v>1009.247</v>
      </c>
      <c r="AW5099">
        <v>1828.992</v>
      </c>
      <c r="AX5099">
        <v>1274.8389999999999</v>
      </c>
      <c r="AY5099">
        <v>1752.903</v>
      </c>
      <c r="AZ5099">
        <v>0</v>
      </c>
      <c r="BA5099">
        <v>0</v>
      </c>
      <c r="BB5099">
        <v>0</v>
      </c>
      <c r="BC5099">
        <v>0</v>
      </c>
      <c r="BD5099">
        <v>0</v>
      </c>
    </row>
    <row r="5100" spans="1:56" x14ac:dyDescent="0.25">
      <c r="A5100">
        <v>5098</v>
      </c>
      <c r="B5100" t="s">
        <v>10681</v>
      </c>
      <c r="C5100" t="s">
        <v>6</v>
      </c>
      <c r="D5100">
        <v>47</v>
      </c>
      <c r="E5100" t="s">
        <v>6497</v>
      </c>
      <c r="F5100">
        <v>3036</v>
      </c>
      <c r="G5100">
        <v>2624</v>
      </c>
      <c r="H5100">
        <v>979.21749999999997</v>
      </c>
      <c r="I5100">
        <v>504.50990000000002</v>
      </c>
      <c r="J5100">
        <v>1214.443</v>
      </c>
      <c r="K5100">
        <v>565.17880000000002</v>
      </c>
      <c r="L5100">
        <v>899.39</v>
      </c>
      <c r="M5100">
        <v>688.64530000000002</v>
      </c>
      <c r="N5100">
        <v>1127.165</v>
      </c>
      <c r="O5100">
        <v>798.27509999999995</v>
      </c>
      <c r="P5100">
        <v>861.07280000000003</v>
      </c>
      <c r="Q5100">
        <v>780.18089999999995</v>
      </c>
      <c r="R5100">
        <v>1110.135</v>
      </c>
      <c r="S5100">
        <v>828.07740000000001</v>
      </c>
      <c r="T5100">
        <v>785.5027</v>
      </c>
      <c r="U5100">
        <v>974.96</v>
      </c>
      <c r="V5100">
        <v>1032.4359999999999</v>
      </c>
      <c r="W5100">
        <v>1062.2380000000001</v>
      </c>
      <c r="X5100">
        <v>740.79930000000002</v>
      </c>
      <c r="Y5100">
        <v>1103.748</v>
      </c>
      <c r="Z5100">
        <v>1018.599</v>
      </c>
      <c r="AA5100">
        <v>1086.7190000000001</v>
      </c>
      <c r="AB5100">
        <v>734.41309999999999</v>
      </c>
      <c r="AC5100">
        <v>1318.75</v>
      </c>
      <c r="AD5100">
        <v>1006.891</v>
      </c>
      <c r="AE5100">
        <v>1304.914</v>
      </c>
      <c r="AF5100">
        <v>746.12120000000004</v>
      </c>
      <c r="AG5100">
        <v>1475.212</v>
      </c>
      <c r="AH5100">
        <v>1011.148</v>
      </c>
      <c r="AI5100">
        <v>1365.5830000000001</v>
      </c>
      <c r="AJ5100">
        <v>828.07740000000001</v>
      </c>
      <c r="AK5100">
        <v>1676.3779999999999</v>
      </c>
      <c r="AL5100">
        <v>1072.8820000000001</v>
      </c>
      <c r="AM5100">
        <v>1568.877</v>
      </c>
      <c r="AN5100">
        <v>875.97389999999996</v>
      </c>
      <c r="AO5100">
        <v>1780.6859999999999</v>
      </c>
      <c r="AP5100">
        <v>1086.7190000000001</v>
      </c>
      <c r="AQ5100">
        <v>1595.4860000000001</v>
      </c>
      <c r="AR5100">
        <v>1011.606</v>
      </c>
      <c r="AS5100">
        <v>1938.7819999999999</v>
      </c>
      <c r="AT5100">
        <v>1175.518</v>
      </c>
      <c r="AU5100">
        <v>1762.097</v>
      </c>
      <c r="AV5100">
        <v>1072.9580000000001</v>
      </c>
      <c r="AW5100">
        <v>1996.3720000000001</v>
      </c>
      <c r="AX5100">
        <v>1208.133</v>
      </c>
      <c r="AY5100">
        <v>1783.499</v>
      </c>
      <c r="AZ5100">
        <v>0</v>
      </c>
      <c r="BA5100">
        <v>0</v>
      </c>
      <c r="BB5100">
        <v>0</v>
      </c>
      <c r="BC5100">
        <v>0</v>
      </c>
      <c r="BD5100">
        <v>0</v>
      </c>
    </row>
    <row r="5101" spans="1:56" x14ac:dyDescent="0.25">
      <c r="A5101">
        <v>5099</v>
      </c>
      <c r="B5101" t="s">
        <v>10682</v>
      </c>
      <c r="C5101" t="s">
        <v>20</v>
      </c>
      <c r="D5101">
        <v>40</v>
      </c>
      <c r="E5101" t="s">
        <v>6497</v>
      </c>
      <c r="F5101">
        <v>2932</v>
      </c>
      <c r="G5101">
        <v>2592</v>
      </c>
      <c r="H5101">
        <v>1019.414</v>
      </c>
      <c r="I5101">
        <v>476.34429999999998</v>
      </c>
      <c r="J5101">
        <v>1325.2380000000001</v>
      </c>
      <c r="K5101">
        <v>442.98169999999999</v>
      </c>
      <c r="L5101">
        <v>1001.239</v>
      </c>
      <c r="M5101">
        <v>666.65229999999997</v>
      </c>
      <c r="N5101">
        <v>1313.1279999999999</v>
      </c>
      <c r="O5101">
        <v>688.50969999999995</v>
      </c>
      <c r="P5101">
        <v>969.29390000000001</v>
      </c>
      <c r="Q5101">
        <v>783.50559999999996</v>
      </c>
      <c r="R5101">
        <v>1290.43</v>
      </c>
      <c r="S5101">
        <v>747.35670000000005</v>
      </c>
      <c r="T5101">
        <v>960.04650000000004</v>
      </c>
      <c r="U5101">
        <v>986.10730000000001</v>
      </c>
      <c r="V5101">
        <v>1289.5899999999999</v>
      </c>
      <c r="W5101">
        <v>986.94799999999998</v>
      </c>
      <c r="X5101">
        <v>928.94169999999997</v>
      </c>
      <c r="Y5101">
        <v>1077.74</v>
      </c>
      <c r="Z5101">
        <v>1262.6880000000001</v>
      </c>
      <c r="AA5101">
        <v>1050.8389999999999</v>
      </c>
      <c r="AB5101">
        <v>900.35889999999995</v>
      </c>
      <c r="AC5101">
        <v>1289.5899999999999</v>
      </c>
      <c r="AD5101">
        <v>1248.3969999999999</v>
      </c>
      <c r="AE5101">
        <v>1292.952</v>
      </c>
      <c r="AF5101">
        <v>891.95209999999997</v>
      </c>
      <c r="AG5101">
        <v>1403.921</v>
      </c>
      <c r="AH5101">
        <v>1220.655</v>
      </c>
      <c r="AI5101">
        <v>1344.2329999999999</v>
      </c>
      <c r="AJ5101">
        <v>908.76559999999995</v>
      </c>
      <c r="AK5101">
        <v>1611.567</v>
      </c>
      <c r="AL5101">
        <v>1224.8579999999999</v>
      </c>
      <c r="AM5101">
        <v>1566.17</v>
      </c>
      <c r="AN5101">
        <v>912.96889999999996</v>
      </c>
      <c r="AO5101">
        <v>1757.8440000000001</v>
      </c>
      <c r="AP5101">
        <v>1226.539</v>
      </c>
      <c r="AQ5101">
        <v>1633.424</v>
      </c>
      <c r="AR5101">
        <v>950.79909999999995</v>
      </c>
      <c r="AS5101">
        <v>1923.4559999999999</v>
      </c>
      <c r="AT5101">
        <v>1221.4949999999999</v>
      </c>
      <c r="AU5101">
        <v>1841.07</v>
      </c>
      <c r="AV5101">
        <v>981.904</v>
      </c>
      <c r="AW5101">
        <v>2035.2650000000001</v>
      </c>
      <c r="AX5101">
        <v>1244.193</v>
      </c>
      <c r="AY5101">
        <v>1878.9</v>
      </c>
      <c r="AZ5101">
        <v>0</v>
      </c>
      <c r="BA5101">
        <v>0</v>
      </c>
      <c r="BB5101">
        <v>0</v>
      </c>
      <c r="BC5101">
        <v>0</v>
      </c>
      <c r="BD5101">
        <v>0</v>
      </c>
    </row>
    <row r="5102" spans="1:56" x14ac:dyDescent="0.25">
      <c r="A5102">
        <v>5100</v>
      </c>
      <c r="B5102" t="s">
        <v>10683</v>
      </c>
      <c r="C5102" t="s">
        <v>20</v>
      </c>
      <c r="D5102">
        <v>31</v>
      </c>
      <c r="E5102" t="s">
        <v>6497</v>
      </c>
      <c r="F5102">
        <v>3034</v>
      </c>
      <c r="G5102">
        <v>3040</v>
      </c>
      <c r="H5102">
        <v>1281.0450000000001</v>
      </c>
      <c r="I5102">
        <v>323.47030000000001</v>
      </c>
      <c r="J5102">
        <v>1614.7840000000001</v>
      </c>
      <c r="K5102">
        <v>305.49979999999999</v>
      </c>
      <c r="L5102">
        <v>1251.104</v>
      </c>
      <c r="M5102">
        <v>527.52549999999997</v>
      </c>
      <c r="N5102">
        <v>1564.386</v>
      </c>
      <c r="O5102">
        <v>573.0018</v>
      </c>
      <c r="P5102">
        <v>1242.009</v>
      </c>
      <c r="Q5102">
        <v>645.76390000000004</v>
      </c>
      <c r="R5102">
        <v>1575.502</v>
      </c>
      <c r="S5102">
        <v>617.46749999999997</v>
      </c>
      <c r="T5102">
        <v>1210.681</v>
      </c>
      <c r="U5102">
        <v>868.09270000000004</v>
      </c>
      <c r="V5102">
        <v>1565.396</v>
      </c>
      <c r="W5102">
        <v>879.20910000000003</v>
      </c>
      <c r="X5102">
        <v>1205.6279999999999</v>
      </c>
      <c r="Y5102">
        <v>989.36289999999997</v>
      </c>
      <c r="Z5102">
        <v>1528.0050000000001</v>
      </c>
      <c r="AA5102">
        <v>948.93949999999995</v>
      </c>
      <c r="AB5102">
        <v>1210.681</v>
      </c>
      <c r="AC5102">
        <v>1212.702</v>
      </c>
      <c r="AD5102">
        <v>1553.269</v>
      </c>
      <c r="AE5102">
        <v>1198.5540000000001</v>
      </c>
      <c r="AF5102">
        <v>1210.681</v>
      </c>
      <c r="AG5102">
        <v>1348.1210000000001</v>
      </c>
      <c r="AH5102">
        <v>1537.1</v>
      </c>
      <c r="AI5102">
        <v>1265.2529999999999</v>
      </c>
      <c r="AJ5102">
        <v>1266.2629999999999</v>
      </c>
      <c r="AK5102">
        <v>1584.598</v>
      </c>
      <c r="AL5102">
        <v>1585.6079999999999</v>
      </c>
      <c r="AM5102">
        <v>1502.74</v>
      </c>
      <c r="AN5102">
        <v>1302.644</v>
      </c>
      <c r="AO5102">
        <v>1711.931</v>
      </c>
      <c r="AP5102">
        <v>1598.7460000000001</v>
      </c>
      <c r="AQ5102">
        <v>1570.4490000000001</v>
      </c>
      <c r="AR5102">
        <v>1385.5119999999999</v>
      </c>
      <c r="AS5102">
        <v>1933.25</v>
      </c>
      <c r="AT5102">
        <v>1663.423</v>
      </c>
      <c r="AU5102">
        <v>1785.704</v>
      </c>
      <c r="AV5102">
        <v>1467.37</v>
      </c>
      <c r="AW5102">
        <v>2043.403</v>
      </c>
      <c r="AX5102">
        <v>1682.624</v>
      </c>
      <c r="AY5102">
        <v>1848.36</v>
      </c>
      <c r="AZ5102">
        <v>0</v>
      </c>
      <c r="BA5102">
        <v>0</v>
      </c>
      <c r="BB5102">
        <v>0</v>
      </c>
      <c r="BC5102">
        <v>0</v>
      </c>
      <c r="BD5102">
        <v>0</v>
      </c>
    </row>
    <row r="5103" spans="1:56" x14ac:dyDescent="0.25">
      <c r="A5103">
        <v>5101</v>
      </c>
      <c r="B5103" t="s">
        <v>10684</v>
      </c>
      <c r="C5103" t="s">
        <v>20</v>
      </c>
      <c r="D5103">
        <v>43</v>
      </c>
      <c r="E5103" t="s">
        <v>6497</v>
      </c>
      <c r="F5103">
        <v>3036</v>
      </c>
      <c r="G5103">
        <v>2564</v>
      </c>
      <c r="H5103">
        <v>1394.0029999999999</v>
      </c>
      <c r="I5103">
        <v>613.56669999999997</v>
      </c>
      <c r="J5103">
        <v>1690.6279999999999</v>
      </c>
      <c r="K5103">
        <v>640.04570000000001</v>
      </c>
      <c r="L5103">
        <v>1345.2260000000001</v>
      </c>
      <c r="M5103">
        <v>783.00350000000003</v>
      </c>
      <c r="N5103">
        <v>1642.07</v>
      </c>
      <c r="O5103">
        <v>877.40309999999999</v>
      </c>
      <c r="P5103">
        <v>1325.201</v>
      </c>
      <c r="Q5103">
        <v>868.82259999999997</v>
      </c>
      <c r="R5103">
        <v>1614.712</v>
      </c>
      <c r="S5103">
        <v>909.97029999999995</v>
      </c>
      <c r="T5103">
        <v>1245.6379999999999</v>
      </c>
      <c r="U5103">
        <v>1051.2080000000001</v>
      </c>
      <c r="V5103">
        <v>1561.8879999999999</v>
      </c>
      <c r="W5103">
        <v>1150.44</v>
      </c>
      <c r="X5103">
        <v>1219.0150000000001</v>
      </c>
      <c r="Y5103">
        <v>1155.2809999999999</v>
      </c>
      <c r="Z5103">
        <v>1539.298</v>
      </c>
      <c r="AA5103">
        <v>1181.097</v>
      </c>
      <c r="AB5103">
        <v>1184.3240000000001</v>
      </c>
      <c r="AC5103">
        <v>1350.5170000000001</v>
      </c>
      <c r="AD5103">
        <v>1502.1880000000001</v>
      </c>
      <c r="AE5103">
        <v>1415.057</v>
      </c>
      <c r="AF5103">
        <v>1157.701</v>
      </c>
      <c r="AG5103">
        <v>1448.941</v>
      </c>
      <c r="AH5103">
        <v>1466.69</v>
      </c>
      <c r="AI5103">
        <v>1444.1010000000001</v>
      </c>
      <c r="AJ5103">
        <v>1124.624</v>
      </c>
      <c r="AK5103">
        <v>1619.1679999999999</v>
      </c>
      <c r="AL5103">
        <v>1427.9659999999999</v>
      </c>
      <c r="AM5103">
        <v>1662.7329999999999</v>
      </c>
      <c r="AN5103">
        <v>1119.7829999999999</v>
      </c>
      <c r="AO5103">
        <v>1783.7470000000001</v>
      </c>
      <c r="AP5103">
        <v>1403.9559999999999</v>
      </c>
      <c r="AQ5103">
        <v>1719.183</v>
      </c>
      <c r="AR5103">
        <v>1139.145</v>
      </c>
      <c r="AS5103">
        <v>1972.529</v>
      </c>
      <c r="AT5103">
        <v>1423.125</v>
      </c>
      <c r="AU5103">
        <v>1900.7270000000001</v>
      </c>
      <c r="AV5103">
        <v>1204.4929999999999</v>
      </c>
      <c r="AW5103">
        <v>2117.7460000000001</v>
      </c>
      <c r="AX5103">
        <v>1449.748</v>
      </c>
      <c r="AY5103">
        <v>1960.4269999999999</v>
      </c>
      <c r="AZ5103">
        <v>0</v>
      </c>
      <c r="BA5103">
        <v>0</v>
      </c>
      <c r="BB5103">
        <v>0</v>
      </c>
      <c r="BC5103">
        <v>0</v>
      </c>
      <c r="BD5103">
        <v>0</v>
      </c>
    </row>
    <row r="5104" spans="1:56" x14ac:dyDescent="0.25">
      <c r="A5104">
        <v>5102</v>
      </c>
      <c r="B5104" t="s">
        <v>6411</v>
      </c>
      <c r="C5104" t="s">
        <v>6</v>
      </c>
      <c r="D5104">
        <v>68</v>
      </c>
      <c r="E5104" t="s">
        <v>6497</v>
      </c>
      <c r="F5104">
        <v>3038</v>
      </c>
      <c r="G5104">
        <v>1920</v>
      </c>
      <c r="H5104">
        <v>895.23080000000004</v>
      </c>
      <c r="I5104">
        <v>745.09889999999996</v>
      </c>
      <c r="J5104">
        <v>1175.106</v>
      </c>
      <c r="K5104">
        <v>696.90840000000003</v>
      </c>
      <c r="L5104">
        <v>882.25639999999999</v>
      </c>
      <c r="M5104">
        <v>919.32600000000002</v>
      </c>
      <c r="N5104">
        <v>1169.546</v>
      </c>
      <c r="O5104">
        <v>950.83510000000001</v>
      </c>
      <c r="P5104">
        <v>876.55809999999997</v>
      </c>
      <c r="Q5104">
        <v>1014.735</v>
      </c>
      <c r="R5104">
        <v>1163.7059999999999</v>
      </c>
      <c r="S5104">
        <v>970.83489999999995</v>
      </c>
      <c r="T5104">
        <v>875.11879999999996</v>
      </c>
      <c r="U5104">
        <v>1204.008</v>
      </c>
      <c r="V5104">
        <v>1175.221</v>
      </c>
      <c r="W5104">
        <v>1214.8030000000001</v>
      </c>
      <c r="X5104">
        <v>860.00570000000005</v>
      </c>
      <c r="Y5104">
        <v>1278.134</v>
      </c>
      <c r="Z5104">
        <v>1152.9110000000001</v>
      </c>
      <c r="AA5104">
        <v>1237.8320000000001</v>
      </c>
      <c r="AB5104">
        <v>849.2106</v>
      </c>
      <c r="AC5104">
        <v>1476.7629999999999</v>
      </c>
      <c r="AD5104">
        <v>1165.146</v>
      </c>
      <c r="AE5104">
        <v>1458.0519999999999</v>
      </c>
      <c r="AF5104">
        <v>831.67259999999999</v>
      </c>
      <c r="AG5104">
        <v>1504.5530000000001</v>
      </c>
      <c r="AH5104">
        <v>1128.886</v>
      </c>
      <c r="AI5104">
        <v>1488.1010000000001</v>
      </c>
      <c r="AJ5104">
        <v>804.59109999999998</v>
      </c>
      <c r="AK5104">
        <v>1672.5129999999999</v>
      </c>
      <c r="AL5104">
        <v>1113.33</v>
      </c>
      <c r="AM5104">
        <v>1671.0740000000001</v>
      </c>
      <c r="AN5104">
        <v>814.66650000000004</v>
      </c>
      <c r="AO5104">
        <v>1747.3589999999999</v>
      </c>
      <c r="AP5104">
        <v>1111.8900000000001</v>
      </c>
      <c r="AQ5104">
        <v>1684.748</v>
      </c>
      <c r="AR5104">
        <v>817.54520000000002</v>
      </c>
      <c r="AS5104">
        <v>1929.4349999999999</v>
      </c>
      <c r="AT5104">
        <v>1114.049</v>
      </c>
      <c r="AU5104">
        <v>1866.104</v>
      </c>
      <c r="AV5104">
        <v>815.38620000000003</v>
      </c>
      <c r="AW5104">
        <v>1964.6990000000001</v>
      </c>
      <c r="AX5104">
        <v>1103.2539999999999</v>
      </c>
      <c r="AY5104">
        <v>1889.854</v>
      </c>
      <c r="AZ5104">
        <v>0</v>
      </c>
      <c r="BA5104">
        <v>0</v>
      </c>
      <c r="BB5104">
        <v>4</v>
      </c>
      <c r="BC5104">
        <v>0</v>
      </c>
      <c r="BD5104">
        <v>0</v>
      </c>
    </row>
    <row r="5105" spans="1:56" x14ac:dyDescent="0.25">
      <c r="A5105">
        <v>5103</v>
      </c>
      <c r="B5105" t="s">
        <v>6412</v>
      </c>
      <c r="C5105" t="s">
        <v>6</v>
      </c>
      <c r="D5105">
        <v>74</v>
      </c>
      <c r="E5105" t="s">
        <v>6497</v>
      </c>
      <c r="F5105">
        <v>3036</v>
      </c>
      <c r="G5105">
        <v>2264</v>
      </c>
      <c r="H5105">
        <v>1464.4639999999999</v>
      </c>
      <c r="I5105">
        <v>956.73720000000003</v>
      </c>
      <c r="J5105">
        <v>1741.124</v>
      </c>
      <c r="K5105">
        <v>994.03880000000004</v>
      </c>
      <c r="L5105">
        <v>1429.972</v>
      </c>
      <c r="M5105">
        <v>1119.6600000000001</v>
      </c>
      <c r="N5105">
        <v>1679.489</v>
      </c>
      <c r="O5105">
        <v>1208.32</v>
      </c>
      <c r="P5105">
        <v>1381.8420000000001</v>
      </c>
      <c r="Q5105">
        <v>1152.5909999999999</v>
      </c>
      <c r="R5105">
        <v>1637.692</v>
      </c>
      <c r="S5105">
        <v>1229.8520000000001</v>
      </c>
      <c r="T5105">
        <v>1323.579</v>
      </c>
      <c r="U5105">
        <v>1340.0450000000001</v>
      </c>
      <c r="V5105">
        <v>1568.03</v>
      </c>
      <c r="W5105">
        <v>1435.039</v>
      </c>
      <c r="X5105">
        <v>1310.914</v>
      </c>
      <c r="Y5105">
        <v>1378.0429999999999</v>
      </c>
      <c r="Z5105">
        <v>1554.098</v>
      </c>
      <c r="AA5105">
        <v>1451.5039999999999</v>
      </c>
      <c r="AB5105">
        <v>1248.8510000000001</v>
      </c>
      <c r="AC5105">
        <v>1522.433</v>
      </c>
      <c r="AD5105">
        <v>1480.636</v>
      </c>
      <c r="AE5105">
        <v>1581.962</v>
      </c>
      <c r="AF5105">
        <v>1204.521</v>
      </c>
      <c r="AG5105">
        <v>1569.297</v>
      </c>
      <c r="AH5105">
        <v>1471.77</v>
      </c>
      <c r="AI5105">
        <v>1619.96</v>
      </c>
      <c r="AJ5105">
        <v>1155.124</v>
      </c>
      <c r="AK5105">
        <v>1754.2180000000001</v>
      </c>
      <c r="AL5105">
        <v>1409.7070000000001</v>
      </c>
      <c r="AM5105">
        <v>1787.1489999999999</v>
      </c>
      <c r="AN5105">
        <v>1122.193</v>
      </c>
      <c r="AO5105">
        <v>1839.079</v>
      </c>
      <c r="AP5105">
        <v>1416.04</v>
      </c>
      <c r="AQ5105">
        <v>1812.481</v>
      </c>
      <c r="AR5105">
        <v>1162.723</v>
      </c>
      <c r="AS5105">
        <v>2051.8649999999998</v>
      </c>
      <c r="AT5105">
        <v>1421.106</v>
      </c>
      <c r="AU5105">
        <v>1998.6679999999999</v>
      </c>
      <c r="AV5105">
        <v>1196.921</v>
      </c>
      <c r="AW5105">
        <v>2173.4569999999999</v>
      </c>
      <c r="AX5105">
        <v>1419.84</v>
      </c>
      <c r="AY5105">
        <v>2031.5989999999999</v>
      </c>
      <c r="AZ5105">
        <v>4</v>
      </c>
      <c r="BA5105">
        <v>0</v>
      </c>
      <c r="BB5105">
        <v>0</v>
      </c>
      <c r="BC5105">
        <v>0</v>
      </c>
      <c r="BD5105">
        <v>0</v>
      </c>
    </row>
    <row r="5106" spans="1:56" x14ac:dyDescent="0.25">
      <c r="A5106">
        <v>5104</v>
      </c>
      <c r="B5106" t="s">
        <v>10685</v>
      </c>
      <c r="C5106" t="s">
        <v>6</v>
      </c>
      <c r="D5106">
        <v>41</v>
      </c>
      <c r="E5106" t="s">
        <v>6497</v>
      </c>
      <c r="F5106">
        <v>3034</v>
      </c>
      <c r="G5106">
        <v>2068</v>
      </c>
      <c r="H5106">
        <v>1025.0830000000001</v>
      </c>
      <c r="I5106">
        <v>428.81950000000001</v>
      </c>
      <c r="J5106">
        <v>1270.6690000000001</v>
      </c>
      <c r="K5106">
        <v>489.73419999999999</v>
      </c>
      <c r="L5106">
        <v>943.90170000000001</v>
      </c>
      <c r="M5106">
        <v>596.98850000000004</v>
      </c>
      <c r="N5106">
        <v>1180.201</v>
      </c>
      <c r="O5106">
        <v>711.02639999999997</v>
      </c>
      <c r="P5106">
        <v>902.39980000000003</v>
      </c>
      <c r="Q5106">
        <v>669.35080000000005</v>
      </c>
      <c r="R5106">
        <v>1160.9880000000001</v>
      </c>
      <c r="S5106">
        <v>725.75070000000005</v>
      </c>
      <c r="T5106">
        <v>831.10170000000005</v>
      </c>
      <c r="U5106">
        <v>850.25639999999999</v>
      </c>
      <c r="V5106">
        <v>1085.434</v>
      </c>
      <c r="W5106">
        <v>941.77340000000004</v>
      </c>
      <c r="X5106">
        <v>788.53560000000004</v>
      </c>
      <c r="Y5106">
        <v>955.60730000000001</v>
      </c>
      <c r="Z5106">
        <v>1066.279</v>
      </c>
      <c r="AA5106">
        <v>972.63369999999998</v>
      </c>
      <c r="AB5106">
        <v>736.39229999999998</v>
      </c>
      <c r="AC5106">
        <v>1146.0899999999999</v>
      </c>
      <c r="AD5106">
        <v>1018.3920000000001</v>
      </c>
      <c r="AE5106">
        <v>1198.2339999999999</v>
      </c>
      <c r="AF5106">
        <v>720.43</v>
      </c>
      <c r="AG5106">
        <v>1286.558</v>
      </c>
      <c r="AH5106">
        <v>1007.751</v>
      </c>
      <c r="AI5106">
        <v>1239.7360000000001</v>
      </c>
      <c r="AJ5106">
        <v>747.03380000000004</v>
      </c>
      <c r="AK5106">
        <v>1496.1959999999999</v>
      </c>
      <c r="AL5106">
        <v>1030.098</v>
      </c>
      <c r="AM5106">
        <v>1439.796</v>
      </c>
      <c r="AN5106">
        <v>765.12429999999995</v>
      </c>
      <c r="AO5106">
        <v>1619.6369999999999</v>
      </c>
      <c r="AP5106">
        <v>1029.0340000000001</v>
      </c>
      <c r="AQ5106">
        <v>1487.683</v>
      </c>
      <c r="AR5106">
        <v>871.5394</v>
      </c>
      <c r="AS5106">
        <v>1809.056</v>
      </c>
      <c r="AT5106">
        <v>1106.7170000000001</v>
      </c>
      <c r="AU5106">
        <v>1653.69</v>
      </c>
      <c r="AV5106">
        <v>965.18470000000002</v>
      </c>
      <c r="AW5106">
        <v>1919.7280000000001</v>
      </c>
      <c r="AX5106">
        <v>1132.2560000000001</v>
      </c>
      <c r="AY5106">
        <v>1699.4490000000001</v>
      </c>
      <c r="AZ5106">
        <v>0</v>
      </c>
      <c r="BA5106">
        <v>0</v>
      </c>
      <c r="BB5106">
        <v>0</v>
      </c>
      <c r="BC5106">
        <v>0</v>
      </c>
      <c r="BD5106">
        <v>0</v>
      </c>
    </row>
    <row r="5107" spans="1:56" x14ac:dyDescent="0.25">
      <c r="A5107">
        <v>5105</v>
      </c>
      <c r="B5107" t="s">
        <v>10686</v>
      </c>
      <c r="C5107" t="s">
        <v>6</v>
      </c>
      <c r="D5107">
        <v>65</v>
      </c>
      <c r="E5107" t="s">
        <v>6497</v>
      </c>
      <c r="F5107">
        <v>3036</v>
      </c>
      <c r="G5107">
        <v>1880</v>
      </c>
      <c r="H5107">
        <v>1009.4160000000001</v>
      </c>
      <c r="I5107">
        <v>507.64490000000001</v>
      </c>
      <c r="J5107">
        <v>1286.5640000000001</v>
      </c>
      <c r="K5107">
        <v>573.39750000000004</v>
      </c>
      <c r="L5107">
        <v>919.65020000000004</v>
      </c>
      <c r="M5107">
        <v>658.95429999999999</v>
      </c>
      <c r="N5107">
        <v>1179.384</v>
      </c>
      <c r="O5107">
        <v>795.55510000000004</v>
      </c>
      <c r="P5107">
        <v>890.79089999999997</v>
      </c>
      <c r="Q5107">
        <v>732.06460000000004</v>
      </c>
      <c r="R5107">
        <v>1163.992</v>
      </c>
      <c r="S5107">
        <v>813.83270000000005</v>
      </c>
      <c r="T5107">
        <v>787.85929999999996</v>
      </c>
      <c r="U5107">
        <v>923.49810000000002</v>
      </c>
      <c r="V5107">
        <v>1057.2760000000001</v>
      </c>
      <c r="W5107">
        <v>1049.663</v>
      </c>
      <c r="X5107">
        <v>729.17870000000005</v>
      </c>
      <c r="Y5107">
        <v>991.79849999999999</v>
      </c>
      <c r="Z5107">
        <v>1028.354</v>
      </c>
      <c r="AA5107">
        <v>1065.8710000000001</v>
      </c>
      <c r="AB5107">
        <v>656.0684</v>
      </c>
      <c r="AC5107">
        <v>1194.7760000000001</v>
      </c>
      <c r="AD5107">
        <v>947.54750000000001</v>
      </c>
      <c r="AE5107">
        <v>1294.8209999999999</v>
      </c>
      <c r="AF5107">
        <v>619.51329999999996</v>
      </c>
      <c r="AG5107">
        <v>1308.289</v>
      </c>
      <c r="AH5107">
        <v>919.65020000000004</v>
      </c>
      <c r="AI5107">
        <v>1334.2619999999999</v>
      </c>
      <c r="AJ5107">
        <v>571.4144</v>
      </c>
      <c r="AK5107">
        <v>1517.038</v>
      </c>
      <c r="AL5107">
        <v>877.07429999999999</v>
      </c>
      <c r="AM5107">
        <v>1553.5930000000001</v>
      </c>
      <c r="AN5107">
        <v>586.80610000000001</v>
      </c>
      <c r="AO5107">
        <v>1620.932</v>
      </c>
      <c r="AP5107">
        <v>845.5779</v>
      </c>
      <c r="AQ5107">
        <v>1603.616</v>
      </c>
      <c r="AR5107">
        <v>567.56650000000002</v>
      </c>
      <c r="AS5107">
        <v>1840.2619999999999</v>
      </c>
      <c r="AT5107">
        <v>859.04570000000001</v>
      </c>
      <c r="AU5107">
        <v>1793.125</v>
      </c>
      <c r="AV5107">
        <v>616.62739999999997</v>
      </c>
      <c r="AW5107">
        <v>1985.521</v>
      </c>
      <c r="AX5107">
        <v>841.73</v>
      </c>
      <c r="AY5107">
        <v>1842.1859999999999</v>
      </c>
      <c r="AZ5107">
        <v>0</v>
      </c>
      <c r="BA5107">
        <v>0</v>
      </c>
      <c r="BB5107">
        <v>0</v>
      </c>
      <c r="BC5107">
        <v>0</v>
      </c>
      <c r="BD5107">
        <v>0</v>
      </c>
    </row>
    <row r="5108" spans="1:56" x14ac:dyDescent="0.25">
      <c r="A5108">
        <v>5106</v>
      </c>
      <c r="B5108" t="s">
        <v>10687</v>
      </c>
      <c r="C5108" t="s">
        <v>6</v>
      </c>
      <c r="D5108">
        <v>51</v>
      </c>
      <c r="E5108" t="s">
        <v>6497</v>
      </c>
      <c r="F5108">
        <v>3036</v>
      </c>
      <c r="G5108">
        <v>2688</v>
      </c>
      <c r="H5108">
        <v>1627.79</v>
      </c>
      <c r="I5108">
        <v>621.88679999999999</v>
      </c>
      <c r="J5108">
        <v>1862.711</v>
      </c>
      <c r="K5108">
        <v>662.69910000000004</v>
      </c>
      <c r="L5108">
        <v>1561.1759999999999</v>
      </c>
      <c r="M5108">
        <v>792.43489999999997</v>
      </c>
      <c r="N5108">
        <v>1807.77</v>
      </c>
      <c r="O5108">
        <v>902.12969999999996</v>
      </c>
      <c r="P5108">
        <v>1527.829</v>
      </c>
      <c r="Q5108">
        <v>860.8845</v>
      </c>
      <c r="R5108">
        <v>1779.6880000000001</v>
      </c>
      <c r="S5108">
        <v>903.00729999999999</v>
      </c>
      <c r="T5108">
        <v>1454.114</v>
      </c>
      <c r="U5108">
        <v>1031.1310000000001</v>
      </c>
      <c r="V5108">
        <v>1723.5239999999999</v>
      </c>
      <c r="W5108">
        <v>1153.1110000000001</v>
      </c>
      <c r="X5108">
        <v>1411.1130000000001</v>
      </c>
      <c r="Y5108">
        <v>1124.152</v>
      </c>
      <c r="Z5108">
        <v>1680.5239999999999</v>
      </c>
      <c r="AA5108">
        <v>1160.1320000000001</v>
      </c>
      <c r="AB5108">
        <v>1353.1949999999999</v>
      </c>
      <c r="AC5108">
        <v>1325.1130000000001</v>
      </c>
      <c r="AD5108">
        <v>1632.258</v>
      </c>
      <c r="AE5108">
        <v>1397.0730000000001</v>
      </c>
      <c r="AF5108">
        <v>1327.7449999999999</v>
      </c>
      <c r="AG5108">
        <v>1433.93</v>
      </c>
      <c r="AH5108">
        <v>1597.1559999999999</v>
      </c>
      <c r="AI5108">
        <v>1413.7460000000001</v>
      </c>
      <c r="AJ5108">
        <v>1312.827</v>
      </c>
      <c r="AK5108">
        <v>1634.8910000000001</v>
      </c>
      <c r="AL5108">
        <v>1593.646</v>
      </c>
      <c r="AM5108">
        <v>1634.8910000000001</v>
      </c>
      <c r="AN5108">
        <v>1305.806</v>
      </c>
      <c r="AO5108">
        <v>1739.32</v>
      </c>
      <c r="AP5108">
        <v>1582.2370000000001</v>
      </c>
      <c r="AQ5108">
        <v>1664.7280000000001</v>
      </c>
      <c r="AR5108">
        <v>1340.9090000000001</v>
      </c>
      <c r="AS5108">
        <v>1949.934</v>
      </c>
      <c r="AT5108">
        <v>1613.829</v>
      </c>
      <c r="AU5108">
        <v>1847.26</v>
      </c>
      <c r="AV5108">
        <v>1369.8030000000001</v>
      </c>
      <c r="AW5108">
        <v>2006.163</v>
      </c>
      <c r="AX5108">
        <v>1604.09</v>
      </c>
      <c r="AY5108">
        <v>1898.0709999999999</v>
      </c>
      <c r="AZ5108">
        <v>0</v>
      </c>
      <c r="BA5108">
        <v>0</v>
      </c>
      <c r="BB5108">
        <v>0</v>
      </c>
      <c r="BC5108">
        <v>0</v>
      </c>
      <c r="BD5108">
        <v>0</v>
      </c>
    </row>
    <row r="5109" spans="1:56" x14ac:dyDescent="0.25">
      <c r="A5109">
        <v>5107</v>
      </c>
      <c r="B5109" t="s">
        <v>10688</v>
      </c>
      <c r="C5109" t="s">
        <v>6</v>
      </c>
      <c r="D5109">
        <v>73</v>
      </c>
      <c r="E5109" t="s">
        <v>6497</v>
      </c>
      <c r="F5109">
        <v>3034</v>
      </c>
      <c r="G5109">
        <v>1696</v>
      </c>
      <c r="H5109">
        <v>842.35159999999996</v>
      </c>
      <c r="I5109">
        <v>653.85329999999999</v>
      </c>
      <c r="J5109">
        <v>1125.432</v>
      </c>
      <c r="K5109">
        <v>577.27589999999998</v>
      </c>
      <c r="L5109">
        <v>870.08109999999999</v>
      </c>
      <c r="M5109">
        <v>806.03049999999996</v>
      </c>
      <c r="N5109">
        <v>1194.652</v>
      </c>
      <c r="O5109">
        <v>793.07640000000004</v>
      </c>
      <c r="P5109">
        <v>859.28599999999994</v>
      </c>
      <c r="Q5109">
        <v>857.84670000000006</v>
      </c>
      <c r="R5109">
        <v>1169.4639999999999</v>
      </c>
      <c r="S5109">
        <v>844.89260000000002</v>
      </c>
      <c r="T5109">
        <v>816.82550000000003</v>
      </c>
      <c r="U5109">
        <v>1047.1199999999999</v>
      </c>
      <c r="V5109">
        <v>1176.6610000000001</v>
      </c>
      <c r="W5109">
        <v>1070.8689999999999</v>
      </c>
      <c r="X5109">
        <v>799.55340000000001</v>
      </c>
      <c r="Y5109">
        <v>1119.087</v>
      </c>
      <c r="Z5109">
        <v>1133.48</v>
      </c>
      <c r="AA5109">
        <v>1139.2380000000001</v>
      </c>
      <c r="AB5109">
        <v>777.24369999999999</v>
      </c>
      <c r="AC5109">
        <v>1313.2139999999999</v>
      </c>
      <c r="AD5109">
        <v>1116.9280000000001</v>
      </c>
      <c r="AE5109">
        <v>1364.31</v>
      </c>
      <c r="AF5109">
        <v>745.05949999999996</v>
      </c>
      <c r="AG5109">
        <v>1369.08</v>
      </c>
      <c r="AH5109">
        <v>1074.903</v>
      </c>
      <c r="AI5109">
        <v>1427.8579999999999</v>
      </c>
      <c r="AJ5109">
        <v>698.79960000000005</v>
      </c>
      <c r="AK5109">
        <v>1535.7760000000001</v>
      </c>
      <c r="AL5109">
        <v>1043.5219999999999</v>
      </c>
      <c r="AM5109">
        <v>1592.63</v>
      </c>
      <c r="AN5109">
        <v>698.79960000000005</v>
      </c>
      <c r="AO5109">
        <v>1634.3710000000001</v>
      </c>
      <c r="AP5109">
        <v>1024.0899999999999</v>
      </c>
      <c r="AQ5109">
        <v>1616.3789999999999</v>
      </c>
      <c r="AR5109">
        <v>693.76189999999997</v>
      </c>
      <c r="AS5109">
        <v>1827.962</v>
      </c>
      <c r="AT5109">
        <v>991.70529999999997</v>
      </c>
      <c r="AU5109">
        <v>1783.3420000000001</v>
      </c>
      <c r="AV5109">
        <v>727.58640000000003</v>
      </c>
      <c r="AW5109">
        <v>1975.4939999999999</v>
      </c>
      <c r="AX5109">
        <v>1003.22</v>
      </c>
      <c r="AY5109">
        <v>1845.954</v>
      </c>
      <c r="AZ5109">
        <v>0</v>
      </c>
      <c r="BA5109">
        <v>0</v>
      </c>
      <c r="BB5109">
        <v>0</v>
      </c>
      <c r="BC5109">
        <v>0</v>
      </c>
      <c r="BD5109">
        <v>0</v>
      </c>
    </row>
    <row r="5110" spans="1:56" x14ac:dyDescent="0.25">
      <c r="A5110">
        <v>5108</v>
      </c>
      <c r="B5110" t="s">
        <v>10689</v>
      </c>
      <c r="C5110" t="s">
        <v>20</v>
      </c>
      <c r="D5110">
        <v>80</v>
      </c>
      <c r="E5110" t="s">
        <v>6497</v>
      </c>
      <c r="F5110">
        <v>3036</v>
      </c>
      <c r="G5110">
        <v>2488</v>
      </c>
      <c r="H5110">
        <v>1117.1130000000001</v>
      </c>
      <c r="I5110">
        <v>302.59890000000001</v>
      </c>
      <c r="J5110">
        <v>1449.29</v>
      </c>
      <c r="K5110">
        <v>329.90109999999999</v>
      </c>
      <c r="L5110">
        <v>1091.8440000000001</v>
      </c>
      <c r="M5110">
        <v>483.87450000000001</v>
      </c>
      <c r="N5110">
        <v>1387.171</v>
      </c>
      <c r="O5110">
        <v>585.84410000000003</v>
      </c>
      <c r="P5110">
        <v>1057.213</v>
      </c>
      <c r="Q5110">
        <v>574.30039999999997</v>
      </c>
      <c r="R5110">
        <v>1366.008</v>
      </c>
      <c r="S5110">
        <v>609.89359999999999</v>
      </c>
      <c r="T5110">
        <v>1020.658</v>
      </c>
      <c r="U5110">
        <v>781.12549999999999</v>
      </c>
      <c r="V5110">
        <v>1314.0609999999999</v>
      </c>
      <c r="W5110">
        <v>857.12159999999994</v>
      </c>
      <c r="X5110">
        <v>972.55899999999997</v>
      </c>
      <c r="Y5110">
        <v>886.94299999999998</v>
      </c>
      <c r="Z5110">
        <v>1288.087</v>
      </c>
      <c r="AA5110">
        <v>881.17110000000002</v>
      </c>
      <c r="AB5110">
        <v>963.90110000000004</v>
      </c>
      <c r="AC5110">
        <v>1066.8330000000001</v>
      </c>
      <c r="AD5110">
        <v>1266.924</v>
      </c>
      <c r="AE5110">
        <v>1114.932</v>
      </c>
      <c r="AF5110">
        <v>967.74900000000002</v>
      </c>
      <c r="AG5110">
        <v>1189.9659999999999</v>
      </c>
      <c r="AH5110">
        <v>1277.5060000000001</v>
      </c>
      <c r="AI5110">
        <v>1150.5250000000001</v>
      </c>
      <c r="AJ5110">
        <v>954.28139999999996</v>
      </c>
      <c r="AK5110">
        <v>1377.5509999999999</v>
      </c>
      <c r="AL5110">
        <v>1269.81</v>
      </c>
      <c r="AM5110">
        <v>1368.894</v>
      </c>
      <c r="AN5110">
        <v>980.25480000000005</v>
      </c>
      <c r="AO5110">
        <v>1518</v>
      </c>
      <c r="AP5110">
        <v>1269.81</v>
      </c>
      <c r="AQ5110">
        <v>1405.4490000000001</v>
      </c>
      <c r="AR5110">
        <v>1028.2159999999999</v>
      </c>
      <c r="AS5110">
        <v>1709.021</v>
      </c>
      <c r="AT5110">
        <v>1306.2280000000001</v>
      </c>
      <c r="AU5110">
        <v>1593.5840000000001</v>
      </c>
      <c r="AV5110">
        <v>1079.751</v>
      </c>
      <c r="AW5110">
        <v>1833.8030000000001</v>
      </c>
      <c r="AX5110">
        <v>1322.1690000000001</v>
      </c>
      <c r="AY5110">
        <v>1643.3320000000001</v>
      </c>
      <c r="AZ5110">
        <v>0</v>
      </c>
      <c r="BA5110">
        <v>0</v>
      </c>
      <c r="BB5110">
        <v>0</v>
      </c>
      <c r="BC5110">
        <v>0</v>
      </c>
      <c r="BD5110">
        <v>0</v>
      </c>
    </row>
    <row r="5111" spans="1:56" x14ac:dyDescent="0.25">
      <c r="A5111">
        <v>5109</v>
      </c>
      <c r="B5111" t="s">
        <v>10690</v>
      </c>
      <c r="C5111" t="s">
        <v>20</v>
      </c>
      <c r="D5111">
        <v>42</v>
      </c>
      <c r="E5111" t="s">
        <v>6497</v>
      </c>
      <c r="F5111">
        <v>3036</v>
      </c>
      <c r="G5111">
        <v>2132</v>
      </c>
      <c r="H5111">
        <v>955.00760000000002</v>
      </c>
      <c r="I5111">
        <v>454.39879999999999</v>
      </c>
      <c r="J5111">
        <v>1224.566</v>
      </c>
      <c r="K5111">
        <v>492.90719999999999</v>
      </c>
      <c r="L5111">
        <v>907.50549999999998</v>
      </c>
      <c r="M5111">
        <v>636.66859999999997</v>
      </c>
      <c r="N5111">
        <v>1173.289</v>
      </c>
      <c r="O5111">
        <v>741.76949999999999</v>
      </c>
      <c r="P5111">
        <v>867.08209999999997</v>
      </c>
      <c r="Q5111">
        <v>735.70600000000002</v>
      </c>
      <c r="R5111">
        <v>1143.982</v>
      </c>
      <c r="S5111">
        <v>783.20349999999996</v>
      </c>
      <c r="T5111">
        <v>803.41520000000003</v>
      </c>
      <c r="U5111">
        <v>927.71720000000005</v>
      </c>
      <c r="V5111">
        <v>1087.3900000000001</v>
      </c>
      <c r="W5111">
        <v>1021.702</v>
      </c>
      <c r="X5111">
        <v>754.90710000000001</v>
      </c>
      <c r="Y5111">
        <v>1035.8499999999999</v>
      </c>
      <c r="Z5111">
        <v>1048.9870000000001</v>
      </c>
      <c r="AA5111">
        <v>1047.9770000000001</v>
      </c>
      <c r="AB5111">
        <v>717.51549999999997</v>
      </c>
      <c r="AC5111">
        <v>1227.8610000000001</v>
      </c>
      <c r="AD5111">
        <v>1010.585</v>
      </c>
      <c r="AE5111">
        <v>1294.56</v>
      </c>
      <c r="AF5111">
        <v>676.08150000000001</v>
      </c>
      <c r="AG5111">
        <v>1363.279</v>
      </c>
      <c r="AH5111">
        <v>975.21469999999999</v>
      </c>
      <c r="AI5111">
        <v>1330.941</v>
      </c>
      <c r="AJ5111">
        <v>691.24019999999996</v>
      </c>
      <c r="AK5111">
        <v>1575.502</v>
      </c>
      <c r="AL5111">
        <v>981.27819999999997</v>
      </c>
      <c r="AM5111">
        <v>1546.1949999999999</v>
      </c>
      <c r="AN5111">
        <v>718.52610000000004</v>
      </c>
      <c r="AO5111">
        <v>1735.175</v>
      </c>
      <c r="AP5111">
        <v>968.14059999999995</v>
      </c>
      <c r="AQ5111">
        <v>1611.883</v>
      </c>
      <c r="AR5111">
        <v>819.58460000000002</v>
      </c>
      <c r="AS5111">
        <v>1925.165</v>
      </c>
      <c r="AT5111">
        <v>1041.913</v>
      </c>
      <c r="AU5111">
        <v>1766.5029999999999</v>
      </c>
      <c r="AV5111">
        <v>935.80190000000005</v>
      </c>
      <c r="AW5111">
        <v>2036.329</v>
      </c>
      <c r="AX5111">
        <v>1097.4949999999999</v>
      </c>
      <c r="AY5111">
        <v>1793.789</v>
      </c>
      <c r="AZ5111">
        <v>0</v>
      </c>
      <c r="BA5111">
        <v>0</v>
      </c>
      <c r="BB5111">
        <v>0</v>
      </c>
      <c r="BC5111">
        <v>0</v>
      </c>
      <c r="BD5111">
        <v>0</v>
      </c>
    </row>
    <row r="5112" spans="1:56" x14ac:dyDescent="0.25">
      <c r="A5112">
        <v>5110</v>
      </c>
      <c r="B5112" t="s">
        <v>10691</v>
      </c>
      <c r="C5112" t="s">
        <v>6</v>
      </c>
      <c r="D5112">
        <v>59</v>
      </c>
      <c r="E5112" t="s">
        <v>6497</v>
      </c>
      <c r="F5112">
        <v>3036</v>
      </c>
      <c r="G5112">
        <v>2188</v>
      </c>
      <c r="H5112">
        <v>985.76949999999999</v>
      </c>
      <c r="I5112">
        <v>433.7937</v>
      </c>
      <c r="J5112">
        <v>1240.0070000000001</v>
      </c>
      <c r="K5112">
        <v>434.97710000000001</v>
      </c>
      <c r="L5112">
        <v>971.06479999999999</v>
      </c>
      <c r="M5112">
        <v>603.01469999999995</v>
      </c>
      <c r="N5112">
        <v>1207.865</v>
      </c>
      <c r="O5112">
        <v>665.42719999999997</v>
      </c>
      <c r="P5112">
        <v>930.68020000000001</v>
      </c>
      <c r="Q5112">
        <v>694.79769999999996</v>
      </c>
      <c r="R5112">
        <v>1195.0150000000001</v>
      </c>
      <c r="S5112">
        <v>690.20860000000005</v>
      </c>
      <c r="T5112">
        <v>893.89030000000002</v>
      </c>
      <c r="U5112">
        <v>876.94839999999999</v>
      </c>
      <c r="V5112">
        <v>1182.71</v>
      </c>
      <c r="W5112">
        <v>897.11739999999998</v>
      </c>
      <c r="X5112">
        <v>885.01589999999999</v>
      </c>
      <c r="Y5112">
        <v>986.66769999999997</v>
      </c>
      <c r="Z5112">
        <v>1162.5419999999999</v>
      </c>
      <c r="AA5112">
        <v>963.27170000000001</v>
      </c>
      <c r="AB5112">
        <v>863.23339999999996</v>
      </c>
      <c r="AC5112">
        <v>1178.6769999999999</v>
      </c>
      <c r="AD5112">
        <v>1158.508</v>
      </c>
      <c r="AE5112">
        <v>1182.71</v>
      </c>
      <c r="AF5112">
        <v>864.04020000000003</v>
      </c>
      <c r="AG5112">
        <v>1297.27</v>
      </c>
      <c r="AH5112">
        <v>1125.431</v>
      </c>
      <c r="AI5112">
        <v>1230.309</v>
      </c>
      <c r="AJ5112">
        <v>885.01589999999999</v>
      </c>
      <c r="AK5112">
        <v>1477.1780000000001</v>
      </c>
      <c r="AL5112">
        <v>1161.7349999999999</v>
      </c>
      <c r="AM5112">
        <v>1423.125</v>
      </c>
      <c r="AN5112">
        <v>915.67290000000003</v>
      </c>
      <c r="AO5112">
        <v>1595.7719999999999</v>
      </c>
      <c r="AP5112">
        <v>1151.2470000000001</v>
      </c>
      <c r="AQ5112">
        <v>1477.1780000000001</v>
      </c>
      <c r="AR5112">
        <v>983.44069999999999</v>
      </c>
      <c r="AS5112">
        <v>1774.8720000000001</v>
      </c>
      <c r="AT5112">
        <v>1228.6959999999999</v>
      </c>
      <c r="AU5112">
        <v>1649.825</v>
      </c>
      <c r="AV5112">
        <v>1049.595</v>
      </c>
      <c r="AW5112">
        <v>1864.423</v>
      </c>
      <c r="AX5112">
        <v>1239.99</v>
      </c>
      <c r="AY5112">
        <v>1693.39</v>
      </c>
      <c r="AZ5112">
        <v>0</v>
      </c>
      <c r="BA5112">
        <v>0</v>
      </c>
      <c r="BB5112">
        <v>0</v>
      </c>
      <c r="BC5112">
        <v>0</v>
      </c>
      <c r="BD5112">
        <v>0</v>
      </c>
    </row>
    <row r="5113" spans="1:56" x14ac:dyDescent="0.25">
      <c r="A5113">
        <v>5111</v>
      </c>
      <c r="B5113" t="s">
        <v>6413</v>
      </c>
      <c r="C5113" t="s">
        <v>20</v>
      </c>
      <c r="D5113">
        <v>77</v>
      </c>
      <c r="E5113" t="s">
        <v>6497</v>
      </c>
      <c r="F5113">
        <v>3034</v>
      </c>
      <c r="G5113">
        <v>3040</v>
      </c>
      <c r="H5113">
        <v>1655.421</v>
      </c>
      <c r="I5113">
        <v>418.93549999999999</v>
      </c>
      <c r="J5113">
        <v>1994.633</v>
      </c>
      <c r="K5113">
        <v>540.8646</v>
      </c>
      <c r="L5113">
        <v>1558.52</v>
      </c>
      <c r="M5113">
        <v>622.11710000000005</v>
      </c>
      <c r="N5113">
        <v>1894.606</v>
      </c>
      <c r="O5113">
        <v>797.19460000000004</v>
      </c>
      <c r="P5113">
        <v>1474.107</v>
      </c>
      <c r="Q5113">
        <v>737.32809999999995</v>
      </c>
      <c r="R5113">
        <v>1828.9349999999999</v>
      </c>
      <c r="S5113">
        <v>836.8904</v>
      </c>
      <c r="T5113">
        <v>1388.115</v>
      </c>
      <c r="U5113">
        <v>961.36329999999998</v>
      </c>
      <c r="V5113">
        <v>1761.7180000000001</v>
      </c>
      <c r="W5113">
        <v>1092.671</v>
      </c>
      <c r="X5113">
        <v>1339.6559999999999</v>
      </c>
      <c r="Y5113">
        <v>1084.855</v>
      </c>
      <c r="Z5113">
        <v>1728.8910000000001</v>
      </c>
      <c r="AA5113">
        <v>1114.556</v>
      </c>
      <c r="AB5113">
        <v>1311.518</v>
      </c>
      <c r="AC5113">
        <v>1350.598</v>
      </c>
      <c r="AD5113">
        <v>1692.9369999999999</v>
      </c>
      <c r="AE5113">
        <v>1397.4939999999999</v>
      </c>
      <c r="AF5113">
        <v>1295.886</v>
      </c>
      <c r="AG5113">
        <v>1452.2059999999999</v>
      </c>
      <c r="AH5113">
        <v>1680.432</v>
      </c>
      <c r="AI5113">
        <v>1420.942</v>
      </c>
      <c r="AJ5113">
        <v>1280.2550000000001</v>
      </c>
      <c r="AK5113">
        <v>1703.88</v>
      </c>
      <c r="AL5113">
        <v>1677.3050000000001</v>
      </c>
      <c r="AM5113">
        <v>1672.616</v>
      </c>
      <c r="AN5113">
        <v>1303.702</v>
      </c>
      <c r="AO5113">
        <v>1803.924</v>
      </c>
      <c r="AP5113">
        <v>1677.3050000000001</v>
      </c>
      <c r="AQ5113">
        <v>1691.374</v>
      </c>
      <c r="AR5113">
        <v>1364.6669999999999</v>
      </c>
      <c r="AS5113">
        <v>2061.8510000000001</v>
      </c>
      <c r="AT5113">
        <v>1716.385</v>
      </c>
      <c r="AU5113">
        <v>1943.048</v>
      </c>
      <c r="AV5113">
        <v>1403.7470000000001</v>
      </c>
      <c r="AW5113">
        <v>2177.527</v>
      </c>
      <c r="AX5113">
        <v>1728.8910000000001</v>
      </c>
      <c r="AY5113">
        <v>1964.933</v>
      </c>
      <c r="AZ5113">
        <v>4</v>
      </c>
      <c r="BA5113">
        <v>0</v>
      </c>
      <c r="BB5113">
        <v>0</v>
      </c>
      <c r="BC5113">
        <v>0</v>
      </c>
      <c r="BD5113">
        <v>0</v>
      </c>
    </row>
    <row r="5114" spans="1:56" x14ac:dyDescent="0.25">
      <c r="A5114">
        <v>5112</v>
      </c>
      <c r="B5114" t="s">
        <v>10692</v>
      </c>
      <c r="C5114" t="s">
        <v>6</v>
      </c>
      <c r="D5114">
        <v>35</v>
      </c>
      <c r="E5114" t="s">
        <v>6497</v>
      </c>
      <c r="F5114">
        <v>2842</v>
      </c>
      <c r="G5114">
        <v>1956</v>
      </c>
      <c r="H5114">
        <v>882.76980000000003</v>
      </c>
      <c r="I5114">
        <v>345.82729999999998</v>
      </c>
      <c r="J5114">
        <v>1112.5630000000001</v>
      </c>
      <c r="K5114">
        <v>400.4316</v>
      </c>
      <c r="L5114">
        <v>796.95630000000006</v>
      </c>
      <c r="M5114">
        <v>511.12810000000002</v>
      </c>
      <c r="N5114">
        <v>1049.1579999999999</v>
      </c>
      <c r="O5114">
        <v>601.07989999999995</v>
      </c>
      <c r="P5114">
        <v>765.01080000000002</v>
      </c>
      <c r="Q5114">
        <v>559.04629999999997</v>
      </c>
      <c r="R5114">
        <v>1029.8219999999999</v>
      </c>
      <c r="S5114">
        <v>629.66269999999997</v>
      </c>
      <c r="T5114">
        <v>648.9982</v>
      </c>
      <c r="U5114">
        <v>779.30219999999997</v>
      </c>
      <c r="V5114">
        <v>939.87040000000002</v>
      </c>
      <c r="W5114">
        <v>859.16600000000005</v>
      </c>
      <c r="X5114">
        <v>629.66269999999997</v>
      </c>
      <c r="Y5114">
        <v>840.6712</v>
      </c>
      <c r="Z5114">
        <v>918.01289999999995</v>
      </c>
      <c r="AA5114">
        <v>885.22680000000003</v>
      </c>
      <c r="AB5114">
        <v>548.95830000000001</v>
      </c>
      <c r="AC5114">
        <v>1059.2460000000001</v>
      </c>
      <c r="AD5114">
        <v>836.46780000000001</v>
      </c>
      <c r="AE5114">
        <v>1124.818</v>
      </c>
      <c r="AF5114">
        <v>515.33140000000003</v>
      </c>
      <c r="AG5114">
        <v>1138.269</v>
      </c>
      <c r="AH5114">
        <v>812.08839999999998</v>
      </c>
      <c r="AI5114">
        <v>1176.94</v>
      </c>
      <c r="AJ5114">
        <v>474.13850000000002</v>
      </c>
      <c r="AK5114">
        <v>1359.365</v>
      </c>
      <c r="AL5114">
        <v>777.62080000000003</v>
      </c>
      <c r="AM5114">
        <v>1398.0360000000001</v>
      </c>
      <c r="AN5114">
        <v>453.12180000000001</v>
      </c>
      <c r="AO5114">
        <v>1477.059</v>
      </c>
      <c r="AP5114">
        <v>752.4008</v>
      </c>
      <c r="AQ5114">
        <v>1435.866</v>
      </c>
      <c r="AR5114">
        <v>488.43</v>
      </c>
      <c r="AS5114">
        <v>1709.085</v>
      </c>
      <c r="AT5114">
        <v>770.0548</v>
      </c>
      <c r="AU5114">
        <v>1647.7159999999999</v>
      </c>
      <c r="AV5114">
        <v>533.82619999999997</v>
      </c>
      <c r="AW5114">
        <v>1825.9380000000001</v>
      </c>
      <c r="AX5114">
        <v>765.01080000000002</v>
      </c>
      <c r="AY5114">
        <v>1689.749</v>
      </c>
      <c r="AZ5114">
        <v>0</v>
      </c>
      <c r="BA5114">
        <v>0</v>
      </c>
      <c r="BB5114">
        <v>0</v>
      </c>
      <c r="BC5114">
        <v>0</v>
      </c>
      <c r="BD5114">
        <v>0</v>
      </c>
    </row>
    <row r="5115" spans="1:56" x14ac:dyDescent="0.25">
      <c r="A5115">
        <v>5113</v>
      </c>
      <c r="B5115" t="s">
        <v>10693</v>
      </c>
      <c r="C5115" t="s">
        <v>6</v>
      </c>
      <c r="D5115">
        <v>57</v>
      </c>
      <c r="E5115" t="s">
        <v>6497</v>
      </c>
      <c r="F5115">
        <v>3036</v>
      </c>
      <c r="G5115">
        <v>2300</v>
      </c>
      <c r="H5115">
        <v>915.2953</v>
      </c>
      <c r="I5115">
        <v>794.86170000000004</v>
      </c>
      <c r="J5115">
        <v>1156.162</v>
      </c>
      <c r="K5115">
        <v>818.94839999999999</v>
      </c>
      <c r="L5115">
        <v>861.0684</v>
      </c>
      <c r="M5115">
        <v>976.29970000000003</v>
      </c>
      <c r="N5115">
        <v>1137.117</v>
      </c>
      <c r="O5115">
        <v>1028.2170000000001</v>
      </c>
      <c r="P5115">
        <v>842.07429999999999</v>
      </c>
      <c r="Q5115">
        <v>1064.9390000000001</v>
      </c>
      <c r="R5115">
        <v>1102.9269999999999</v>
      </c>
      <c r="S5115">
        <v>1058.6079999999999</v>
      </c>
      <c r="T5115">
        <v>802.81970000000001</v>
      </c>
      <c r="U5115">
        <v>1262.4780000000001</v>
      </c>
      <c r="V5115">
        <v>1092.797</v>
      </c>
      <c r="W5115">
        <v>1282.739</v>
      </c>
      <c r="X5115">
        <v>815.48249999999996</v>
      </c>
      <c r="Y5115">
        <v>1339.721</v>
      </c>
      <c r="Z5115">
        <v>1104.194</v>
      </c>
      <c r="AA5115">
        <v>1304.2660000000001</v>
      </c>
      <c r="AB5115">
        <v>811.68370000000004</v>
      </c>
      <c r="AC5115">
        <v>1544.8579999999999</v>
      </c>
      <c r="AD5115">
        <v>1095.33</v>
      </c>
      <c r="AE5115">
        <v>1496.74</v>
      </c>
      <c r="AF5115">
        <v>838.27549999999997</v>
      </c>
      <c r="AG5115">
        <v>1608.172</v>
      </c>
      <c r="AH5115">
        <v>1120.577</v>
      </c>
      <c r="AI5115">
        <v>1541.2159999999999</v>
      </c>
      <c r="AJ5115">
        <v>874.99749999999995</v>
      </c>
      <c r="AK5115">
        <v>1818.374</v>
      </c>
      <c r="AL5115">
        <v>1143.4480000000001</v>
      </c>
      <c r="AM5115">
        <v>1725.9359999999999</v>
      </c>
      <c r="AN5115">
        <v>887.66030000000001</v>
      </c>
      <c r="AO5115">
        <v>1934.8710000000001</v>
      </c>
      <c r="AP5115">
        <v>1162.442</v>
      </c>
      <c r="AQ5115">
        <v>1787.9829999999999</v>
      </c>
      <c r="AR5115">
        <v>961.10440000000006</v>
      </c>
      <c r="AS5115">
        <v>2098.221</v>
      </c>
      <c r="AT5115">
        <v>1232.088</v>
      </c>
      <c r="AU5115">
        <v>1955.1320000000001</v>
      </c>
      <c r="AV5115">
        <v>1070.0039999999999</v>
      </c>
      <c r="AW5115">
        <v>2203.3220000000001</v>
      </c>
      <c r="AX5115">
        <v>1257.413</v>
      </c>
      <c r="AY5115">
        <v>2008.316</v>
      </c>
      <c r="AZ5115">
        <v>0</v>
      </c>
      <c r="BA5115">
        <v>0</v>
      </c>
      <c r="BB5115">
        <v>0</v>
      </c>
      <c r="BC5115">
        <v>0</v>
      </c>
      <c r="BD5115">
        <v>0</v>
      </c>
    </row>
    <row r="5116" spans="1:56" x14ac:dyDescent="0.25">
      <c r="A5116">
        <v>5114</v>
      </c>
      <c r="B5116" t="s">
        <v>10694</v>
      </c>
      <c r="C5116" t="s">
        <v>20</v>
      </c>
      <c r="D5116">
        <v>32</v>
      </c>
      <c r="E5116" t="s">
        <v>6497</v>
      </c>
      <c r="F5116">
        <v>3035</v>
      </c>
      <c r="G5116">
        <v>2680</v>
      </c>
      <c r="H5116">
        <v>1175.153</v>
      </c>
      <c r="I5116">
        <v>381.69119999999998</v>
      </c>
      <c r="J5116">
        <v>1478.9179999999999</v>
      </c>
      <c r="K5116">
        <v>438.43049999999999</v>
      </c>
      <c r="L5116">
        <v>1107.42</v>
      </c>
      <c r="M5116">
        <v>592.92669999999998</v>
      </c>
      <c r="N5116">
        <v>1400.2860000000001</v>
      </c>
      <c r="O5116">
        <v>709.49720000000002</v>
      </c>
      <c r="P5116">
        <v>1074.32</v>
      </c>
      <c r="Q5116">
        <v>684.31219999999996</v>
      </c>
      <c r="R5116">
        <v>1383.0160000000001</v>
      </c>
      <c r="S5116">
        <v>731.08439999999996</v>
      </c>
      <c r="T5116">
        <v>1014.595</v>
      </c>
      <c r="U5116">
        <v>915.29459999999995</v>
      </c>
      <c r="V5116">
        <v>1313.2170000000001</v>
      </c>
      <c r="W5116">
        <v>997.32569999999998</v>
      </c>
      <c r="X5116">
        <v>980.05600000000004</v>
      </c>
      <c r="Y5116">
        <v>1017.474</v>
      </c>
      <c r="Z5116">
        <v>1301.704</v>
      </c>
      <c r="AA5116">
        <v>1028.9870000000001</v>
      </c>
      <c r="AB5116">
        <v>950.55349999999999</v>
      </c>
      <c r="AC5116">
        <v>1268.604</v>
      </c>
      <c r="AD5116">
        <v>1272.922</v>
      </c>
      <c r="AE5116">
        <v>1282.9949999999999</v>
      </c>
      <c r="AF5116">
        <v>936.88170000000002</v>
      </c>
      <c r="AG5116">
        <v>1385.175</v>
      </c>
      <c r="AH5116">
        <v>1259.25</v>
      </c>
      <c r="AI5116">
        <v>1327.6089999999999</v>
      </c>
      <c r="AJ5116">
        <v>960.62760000000003</v>
      </c>
      <c r="AK5116">
        <v>1624.0719999999999</v>
      </c>
      <c r="AL5116">
        <v>1288.0319999999999</v>
      </c>
      <c r="AM5116">
        <v>1567.2260000000001</v>
      </c>
      <c r="AN5116">
        <v>985.81259999999997</v>
      </c>
      <c r="AO5116">
        <v>1747.1189999999999</v>
      </c>
      <c r="AP5116">
        <v>1273.6410000000001</v>
      </c>
      <c r="AQ5116">
        <v>1605.3630000000001</v>
      </c>
      <c r="AR5116">
        <v>1068.5630000000001</v>
      </c>
      <c r="AS5116">
        <v>1962.271</v>
      </c>
      <c r="AT5116">
        <v>1347.037</v>
      </c>
      <c r="AU5116">
        <v>1828.43</v>
      </c>
      <c r="AV5116">
        <v>1129.0070000000001</v>
      </c>
      <c r="AW5116">
        <v>2063.011</v>
      </c>
      <c r="AX5116">
        <v>1362.1479999999999</v>
      </c>
      <c r="AY5116">
        <v>1872.3240000000001</v>
      </c>
      <c r="AZ5116">
        <v>0</v>
      </c>
      <c r="BA5116">
        <v>0</v>
      </c>
      <c r="BB5116">
        <v>0</v>
      </c>
      <c r="BC5116">
        <v>0</v>
      </c>
      <c r="BD5116">
        <v>0</v>
      </c>
    </row>
    <row r="5117" spans="1:56" x14ac:dyDescent="0.25">
      <c r="A5117">
        <v>5115</v>
      </c>
      <c r="B5117" t="s">
        <v>10695</v>
      </c>
      <c r="C5117" t="s">
        <v>6</v>
      </c>
      <c r="D5117">
        <v>60</v>
      </c>
      <c r="E5117" t="s">
        <v>6497</v>
      </c>
      <c r="F5117">
        <v>3034</v>
      </c>
      <c r="G5117">
        <v>1660</v>
      </c>
      <c r="H5117">
        <v>641.42529999999999</v>
      </c>
      <c r="I5117">
        <v>639.13670000000002</v>
      </c>
      <c r="J5117">
        <v>900.97429999999997</v>
      </c>
      <c r="K5117">
        <v>670.78309999999999</v>
      </c>
      <c r="L5117">
        <v>581.58450000000005</v>
      </c>
      <c r="M5117">
        <v>825.18870000000004</v>
      </c>
      <c r="N5117">
        <v>833.255</v>
      </c>
      <c r="O5117">
        <v>937.31100000000004</v>
      </c>
      <c r="P5117">
        <v>547.70590000000004</v>
      </c>
      <c r="Q5117">
        <v>919.56510000000003</v>
      </c>
      <c r="R5117">
        <v>834.86829999999998</v>
      </c>
      <c r="S5117">
        <v>950.21720000000005</v>
      </c>
      <c r="T5117">
        <v>514.63379999999995</v>
      </c>
      <c r="U5117">
        <v>1126.8699999999999</v>
      </c>
      <c r="V5117">
        <v>781.63030000000003</v>
      </c>
      <c r="W5117">
        <v>1176.075</v>
      </c>
      <c r="X5117">
        <v>483.98160000000001</v>
      </c>
      <c r="Y5117">
        <v>1246.2529999999999</v>
      </c>
      <c r="Z5117">
        <v>770.3374</v>
      </c>
      <c r="AA5117">
        <v>1212.374</v>
      </c>
      <c r="AB5117">
        <v>474.30200000000002</v>
      </c>
      <c r="AC5117">
        <v>1443.8779999999999</v>
      </c>
      <c r="AD5117">
        <v>763.07759999999996</v>
      </c>
      <c r="AE5117">
        <v>1438.232</v>
      </c>
      <c r="AF5117">
        <v>493.66120000000001</v>
      </c>
      <c r="AG5117">
        <v>1580.2</v>
      </c>
      <c r="AH5117">
        <v>772.75729999999999</v>
      </c>
      <c r="AI5117">
        <v>1476.951</v>
      </c>
      <c r="AJ5117">
        <v>533.99300000000005</v>
      </c>
      <c r="AK5117">
        <v>1766.5329999999999</v>
      </c>
      <c r="AL5117">
        <v>813.89580000000001</v>
      </c>
      <c r="AM5117">
        <v>1672.963</v>
      </c>
      <c r="AN5117">
        <v>560.61199999999997</v>
      </c>
      <c r="AO5117">
        <v>1877.8489999999999</v>
      </c>
      <c r="AP5117">
        <v>813.89580000000001</v>
      </c>
      <c r="AQ5117">
        <v>1738.3009999999999</v>
      </c>
      <c r="AR5117">
        <v>628.36940000000004</v>
      </c>
      <c r="AS5117">
        <v>2052.0819999999999</v>
      </c>
      <c r="AT5117">
        <v>865.5204</v>
      </c>
      <c r="AU5117">
        <v>1906.8879999999999</v>
      </c>
      <c r="AV5117">
        <v>726.77909999999997</v>
      </c>
      <c r="AW5117">
        <v>2156.9450000000002</v>
      </c>
      <c r="AX5117">
        <v>910.69209999999998</v>
      </c>
      <c r="AY5117">
        <v>1958.5119999999999</v>
      </c>
      <c r="AZ5117">
        <v>0</v>
      </c>
      <c r="BA5117">
        <v>0</v>
      </c>
      <c r="BB5117">
        <v>0</v>
      </c>
      <c r="BC5117">
        <v>0</v>
      </c>
      <c r="BD5117">
        <v>0</v>
      </c>
    </row>
    <row r="5118" spans="1:56" x14ac:dyDescent="0.25">
      <c r="A5118">
        <v>5116</v>
      </c>
      <c r="B5118" t="s">
        <v>6414</v>
      </c>
      <c r="C5118" t="s">
        <v>6</v>
      </c>
      <c r="D5118">
        <v>70</v>
      </c>
      <c r="E5118" t="s">
        <v>6497</v>
      </c>
      <c r="F5118">
        <v>3035</v>
      </c>
      <c r="G5118">
        <v>2468</v>
      </c>
      <c r="H5118">
        <v>1323.5139999999999</v>
      </c>
      <c r="I5118">
        <v>959.28570000000002</v>
      </c>
      <c r="J5118">
        <v>1588.674</v>
      </c>
      <c r="K5118">
        <v>1010.821</v>
      </c>
      <c r="L5118">
        <v>1283.4680000000001</v>
      </c>
      <c r="M5118">
        <v>1088.2460000000001</v>
      </c>
      <c r="N5118">
        <v>1514.8689999999999</v>
      </c>
      <c r="O5118">
        <v>1219.6099999999999</v>
      </c>
      <c r="P5118">
        <v>1217.835</v>
      </c>
      <c r="Q5118">
        <v>1148.925</v>
      </c>
      <c r="R5118">
        <v>1502.4960000000001</v>
      </c>
      <c r="S5118">
        <v>1247.2380000000001</v>
      </c>
      <c r="T5118">
        <v>1113.557</v>
      </c>
      <c r="U5118">
        <v>1341.9280000000001</v>
      </c>
      <c r="V5118">
        <v>1432.8720000000001</v>
      </c>
      <c r="W5118">
        <v>1429.84</v>
      </c>
      <c r="X5118">
        <v>1089.306</v>
      </c>
      <c r="Y5118">
        <v>1388.41</v>
      </c>
      <c r="Z5118">
        <v>1388.41</v>
      </c>
      <c r="AA5118">
        <v>1449.039</v>
      </c>
      <c r="AB5118">
        <v>1016.551</v>
      </c>
      <c r="AC5118">
        <v>1586.4659999999999</v>
      </c>
      <c r="AD5118">
        <v>1327.7809999999999</v>
      </c>
      <c r="AE5118">
        <v>1671.347</v>
      </c>
      <c r="AF5118">
        <v>984.21510000000001</v>
      </c>
      <c r="AG5118">
        <v>1682.462</v>
      </c>
      <c r="AH5118">
        <v>1296.4559999999999</v>
      </c>
      <c r="AI5118">
        <v>1691.557</v>
      </c>
      <c r="AJ5118">
        <v>955.92139999999995</v>
      </c>
      <c r="AK5118">
        <v>1885.57</v>
      </c>
      <c r="AL5118">
        <v>1287.3610000000001</v>
      </c>
      <c r="AM5118">
        <v>1895.675</v>
      </c>
      <c r="AN5118">
        <v>1016.551</v>
      </c>
      <c r="AO5118">
        <v>1965.3989999999999</v>
      </c>
      <c r="AP5118">
        <v>1315.655</v>
      </c>
      <c r="AQ5118">
        <v>1936.095</v>
      </c>
      <c r="AR5118">
        <v>1009.477</v>
      </c>
      <c r="AS5118">
        <v>2170.5279999999998</v>
      </c>
      <c r="AT5118">
        <v>1314.645</v>
      </c>
      <c r="AU5118">
        <v>2103.835</v>
      </c>
      <c r="AV5118">
        <v>1049.8969999999999</v>
      </c>
      <c r="AW5118">
        <v>2275.6179999999999</v>
      </c>
      <c r="AX5118">
        <v>1320.7080000000001</v>
      </c>
      <c r="AY5118">
        <v>2160.4229999999998</v>
      </c>
      <c r="AZ5118">
        <v>0</v>
      </c>
      <c r="BA5118">
        <v>0</v>
      </c>
      <c r="BB5118">
        <v>0</v>
      </c>
      <c r="BC5118">
        <v>3</v>
      </c>
      <c r="BD5118">
        <v>0</v>
      </c>
    </row>
    <row r="5119" spans="1:56" x14ac:dyDescent="0.25">
      <c r="A5119">
        <v>5117</v>
      </c>
      <c r="B5119" t="s">
        <v>10696</v>
      </c>
      <c r="C5119" t="s">
        <v>6</v>
      </c>
      <c r="D5119">
        <v>49</v>
      </c>
      <c r="E5119" t="s">
        <v>6497</v>
      </c>
      <c r="F5119">
        <v>3036</v>
      </c>
      <c r="G5119">
        <v>1980</v>
      </c>
      <c r="H5119">
        <v>887.81679999999994</v>
      </c>
      <c r="I5119">
        <v>528.24180000000001</v>
      </c>
      <c r="J5119">
        <v>1139.8900000000001</v>
      </c>
      <c r="K5119">
        <v>602.38099999999997</v>
      </c>
      <c r="L5119">
        <v>802.08810000000005</v>
      </c>
      <c r="M5119">
        <v>732.76099999999997</v>
      </c>
      <c r="N5119">
        <v>1060.0899999999999</v>
      </c>
      <c r="O5119">
        <v>839.82309999999995</v>
      </c>
      <c r="P5119">
        <v>771.37360000000001</v>
      </c>
      <c r="Q5119">
        <v>816.12900000000002</v>
      </c>
      <c r="R5119">
        <v>1043.4169999999999</v>
      </c>
      <c r="S5119">
        <v>864.39469999999994</v>
      </c>
      <c r="T5119">
        <v>704.67909999999995</v>
      </c>
      <c r="U5119">
        <v>1039.9059999999999</v>
      </c>
      <c r="V5119">
        <v>977.59969999999998</v>
      </c>
      <c r="W5119">
        <v>1102.213</v>
      </c>
      <c r="X5119">
        <v>671.33199999999999</v>
      </c>
      <c r="Y5119">
        <v>1151.356</v>
      </c>
      <c r="Z5119">
        <v>953.90560000000005</v>
      </c>
      <c r="AA5119">
        <v>1138.193</v>
      </c>
      <c r="AB5119">
        <v>666.06659999999999</v>
      </c>
      <c r="AC5119">
        <v>1397.95</v>
      </c>
      <c r="AD5119">
        <v>953.90560000000005</v>
      </c>
      <c r="AE5119">
        <v>1387.4190000000001</v>
      </c>
      <c r="AF5119">
        <v>668.69929999999999</v>
      </c>
      <c r="AG5119">
        <v>1531.3389999999999</v>
      </c>
      <c r="AH5119">
        <v>955.66079999999999</v>
      </c>
      <c r="AI5119">
        <v>1449.7260000000001</v>
      </c>
      <c r="AJ5119">
        <v>728.3732</v>
      </c>
      <c r="AK5119">
        <v>1762.1369999999999</v>
      </c>
      <c r="AL5119">
        <v>1006.559</v>
      </c>
      <c r="AM5119">
        <v>1663.85</v>
      </c>
      <c r="AN5119">
        <v>774.88379999999995</v>
      </c>
      <c r="AO5119">
        <v>1878.8520000000001</v>
      </c>
      <c r="AP5119">
        <v>1003.049</v>
      </c>
      <c r="AQ5119">
        <v>1728.789</v>
      </c>
      <c r="AR5119">
        <v>874.04790000000003</v>
      </c>
      <c r="AS5119">
        <v>2089.4659999999999</v>
      </c>
      <c r="AT5119">
        <v>1118.009</v>
      </c>
      <c r="AU5119">
        <v>1924.4849999999999</v>
      </c>
      <c r="AV5119">
        <v>954.78319999999997</v>
      </c>
      <c r="AW5119">
        <v>2190.3850000000002</v>
      </c>
      <c r="AX5119">
        <v>1147.846</v>
      </c>
      <c r="AY5119">
        <v>1956.9549999999999</v>
      </c>
      <c r="AZ5119">
        <v>0</v>
      </c>
      <c r="BA5119">
        <v>0</v>
      </c>
      <c r="BB5119">
        <v>0</v>
      </c>
      <c r="BC5119">
        <v>0</v>
      </c>
      <c r="BD5119">
        <v>0</v>
      </c>
    </row>
    <row r="5120" spans="1:56" x14ac:dyDescent="0.25">
      <c r="A5120">
        <v>5118</v>
      </c>
      <c r="B5120" t="s">
        <v>10697</v>
      </c>
      <c r="C5120" t="s">
        <v>20</v>
      </c>
      <c r="D5120">
        <v>55</v>
      </c>
      <c r="E5120" t="s">
        <v>6497</v>
      </c>
      <c r="F5120">
        <v>3036</v>
      </c>
      <c r="G5120">
        <v>2340</v>
      </c>
      <c r="H5120">
        <v>886.57240000000002</v>
      </c>
      <c r="I5120">
        <v>553.59709999999995</v>
      </c>
      <c r="J5120">
        <v>1172.5640000000001</v>
      </c>
      <c r="K5120">
        <v>582.19619999999998</v>
      </c>
      <c r="L5120">
        <v>832.72220000000004</v>
      </c>
      <c r="M5120">
        <v>753.89649999999995</v>
      </c>
      <c r="N5120">
        <v>1138.9290000000001</v>
      </c>
      <c r="O5120">
        <v>829.69039999999995</v>
      </c>
      <c r="P5120">
        <v>813.52110000000005</v>
      </c>
      <c r="Q5120">
        <v>835.75400000000002</v>
      </c>
      <c r="R5120">
        <v>1111.644</v>
      </c>
      <c r="S5120">
        <v>868.09270000000004</v>
      </c>
      <c r="T5120">
        <v>769.05529999999999</v>
      </c>
      <c r="U5120">
        <v>1036.8599999999999</v>
      </c>
      <c r="V5120">
        <v>1073.241</v>
      </c>
      <c r="W5120">
        <v>1100.527</v>
      </c>
      <c r="X5120">
        <v>749.85419999999999</v>
      </c>
      <c r="Y5120">
        <v>1139.94</v>
      </c>
      <c r="Z5120">
        <v>1051.009</v>
      </c>
      <c r="AA5120">
        <v>1151.057</v>
      </c>
      <c r="AB5120">
        <v>715.49429999999995</v>
      </c>
      <c r="AC5120">
        <v>1356.2049999999999</v>
      </c>
      <c r="AD5120">
        <v>1018.67</v>
      </c>
      <c r="AE5120">
        <v>1383.491</v>
      </c>
      <c r="AF5120">
        <v>709.43079999999998</v>
      </c>
      <c r="AG5120">
        <v>1465.3489999999999</v>
      </c>
      <c r="AH5120">
        <v>1005.532</v>
      </c>
      <c r="AI5120">
        <v>1430.989</v>
      </c>
      <c r="AJ5120">
        <v>687.1979</v>
      </c>
      <c r="AK5120">
        <v>1679.5930000000001</v>
      </c>
      <c r="AL5120">
        <v>993.40520000000004</v>
      </c>
      <c r="AM5120">
        <v>1659.3810000000001</v>
      </c>
      <c r="AN5120">
        <v>694.27200000000005</v>
      </c>
      <c r="AO5120">
        <v>1815.011</v>
      </c>
      <c r="AP5120">
        <v>967.13</v>
      </c>
      <c r="AQ5120">
        <v>1714.963</v>
      </c>
      <c r="AR5120">
        <v>756.92830000000004</v>
      </c>
      <c r="AS5120">
        <v>2012.075</v>
      </c>
      <c r="AT5120">
        <v>1032.818</v>
      </c>
      <c r="AU5120">
        <v>1900.9110000000001</v>
      </c>
      <c r="AV5120">
        <v>797.35170000000005</v>
      </c>
      <c r="AW5120">
        <v>2158.61</v>
      </c>
      <c r="AX5120">
        <v>1018.67</v>
      </c>
      <c r="AY5120">
        <v>1975.694</v>
      </c>
      <c r="AZ5120">
        <v>0</v>
      </c>
      <c r="BA5120">
        <v>0</v>
      </c>
      <c r="BB5120">
        <v>0</v>
      </c>
      <c r="BC5120">
        <v>0</v>
      </c>
      <c r="BD5120">
        <v>0</v>
      </c>
    </row>
    <row r="5121" spans="1:56" x14ac:dyDescent="0.25">
      <c r="A5121">
        <v>5119</v>
      </c>
      <c r="B5121" t="s">
        <v>10698</v>
      </c>
      <c r="C5121" t="s">
        <v>6</v>
      </c>
      <c r="D5121">
        <v>66</v>
      </c>
      <c r="E5121" t="s">
        <v>6497</v>
      </c>
      <c r="F5121">
        <v>3038</v>
      </c>
      <c r="G5121">
        <v>1576</v>
      </c>
      <c r="H5121">
        <v>711.97720000000004</v>
      </c>
      <c r="I5121">
        <v>905.52449999999999</v>
      </c>
      <c r="J5121">
        <v>946.06100000000004</v>
      </c>
      <c r="K5121">
        <v>873.48080000000004</v>
      </c>
      <c r="L5121">
        <v>708.79939999999999</v>
      </c>
      <c r="M5121">
        <v>1082.9580000000001</v>
      </c>
      <c r="N5121">
        <v>978.69809999999995</v>
      </c>
      <c r="O5121">
        <v>1101.4559999999999</v>
      </c>
      <c r="P5121">
        <v>685.2568</v>
      </c>
      <c r="Q5121">
        <v>1155.2670000000001</v>
      </c>
      <c r="R5121">
        <v>927.74850000000004</v>
      </c>
      <c r="S5121">
        <v>1129.5419999999999</v>
      </c>
      <c r="T5121">
        <v>676.84879999999998</v>
      </c>
      <c r="U5121">
        <v>1340.2449999999999</v>
      </c>
      <c r="V5121">
        <v>960.20039999999995</v>
      </c>
      <c r="W5121">
        <v>1355.3789999999999</v>
      </c>
      <c r="X5121">
        <v>669.28150000000005</v>
      </c>
      <c r="Y5121">
        <v>1427.6880000000001</v>
      </c>
      <c r="Z5121">
        <v>911.43370000000004</v>
      </c>
      <c r="AA5121">
        <v>1404.146</v>
      </c>
      <c r="AB5121">
        <v>652.46540000000005</v>
      </c>
      <c r="AC5121">
        <v>1616.029</v>
      </c>
      <c r="AD5121">
        <v>961.0412</v>
      </c>
      <c r="AE5121">
        <v>1616.87</v>
      </c>
      <c r="AF5121">
        <v>632.28610000000003</v>
      </c>
      <c r="AG5121">
        <v>1717.7660000000001</v>
      </c>
      <c r="AH5121">
        <v>903.02560000000005</v>
      </c>
      <c r="AI5121">
        <v>1653.0239999999999</v>
      </c>
      <c r="AJ5121">
        <v>647.42060000000004</v>
      </c>
      <c r="AK5121">
        <v>1880.883</v>
      </c>
      <c r="AL5121">
        <v>950.11069999999995</v>
      </c>
      <c r="AM5121">
        <v>1842.2059999999999</v>
      </c>
      <c r="AN5121">
        <v>676.84879999999998</v>
      </c>
      <c r="AO5121">
        <v>1965.8040000000001</v>
      </c>
      <c r="AP5121">
        <v>936.65779999999995</v>
      </c>
      <c r="AQ5121">
        <v>1902.7439999999999</v>
      </c>
      <c r="AR5121">
        <v>695.34649999999999</v>
      </c>
      <c r="AS5121">
        <v>2157.5079999999998</v>
      </c>
      <c r="AT5121">
        <v>974.4941</v>
      </c>
      <c r="AU5121">
        <v>2139.0100000000002</v>
      </c>
      <c r="AV5121">
        <v>747.47649999999999</v>
      </c>
      <c r="AW5121">
        <v>2270.1759999999999</v>
      </c>
      <c r="AX5121">
        <v>984.58370000000002</v>
      </c>
      <c r="AY5121">
        <v>2158.3490000000002</v>
      </c>
      <c r="AZ5121">
        <v>0</v>
      </c>
      <c r="BA5121">
        <v>0</v>
      </c>
      <c r="BB5121">
        <v>0</v>
      </c>
      <c r="BC5121">
        <v>0</v>
      </c>
      <c r="BD5121">
        <v>0</v>
      </c>
    </row>
    <row r="5122" spans="1:56" x14ac:dyDescent="0.25">
      <c r="A5122">
        <v>5120</v>
      </c>
      <c r="B5122" t="s">
        <v>10699</v>
      </c>
      <c r="C5122" t="s">
        <v>6</v>
      </c>
      <c r="D5122">
        <v>66</v>
      </c>
      <c r="E5122" t="s">
        <v>6497</v>
      </c>
      <c r="F5122">
        <v>3035</v>
      </c>
      <c r="G5122">
        <v>2428</v>
      </c>
      <c r="H5122">
        <v>1265.6369999999999</v>
      </c>
      <c r="I5122">
        <v>151.11840000000001</v>
      </c>
      <c r="J5122">
        <v>1518.6579999999999</v>
      </c>
      <c r="K5122">
        <v>237.98230000000001</v>
      </c>
      <c r="L5122">
        <v>1154.721</v>
      </c>
      <c r="M5122">
        <v>317.14909999999998</v>
      </c>
      <c r="N5122">
        <v>1398.4359999999999</v>
      </c>
      <c r="O5122">
        <v>460.82409999999999</v>
      </c>
      <c r="P5122">
        <v>1106.829</v>
      </c>
      <c r="Q5122">
        <v>382.06889999999999</v>
      </c>
      <c r="R5122">
        <v>1368.6369999999999</v>
      </c>
      <c r="S5122">
        <v>476.78789999999998</v>
      </c>
      <c r="T5122">
        <v>979.11810000000003</v>
      </c>
      <c r="U5122">
        <v>584.27809999999999</v>
      </c>
      <c r="V5122">
        <v>1223.8979999999999</v>
      </c>
      <c r="W5122">
        <v>720.50319999999999</v>
      </c>
      <c r="X5122">
        <v>919.51959999999997</v>
      </c>
      <c r="Y5122">
        <v>668.35450000000003</v>
      </c>
      <c r="Z5122">
        <v>1205.8050000000001</v>
      </c>
      <c r="AA5122">
        <v>735.40279999999996</v>
      </c>
      <c r="AB5122">
        <v>849.27850000000001</v>
      </c>
      <c r="AC5122">
        <v>898.23440000000005</v>
      </c>
      <c r="AD5122">
        <v>1121.729</v>
      </c>
      <c r="AE5122">
        <v>979.11810000000003</v>
      </c>
      <c r="AF5122">
        <v>816.28650000000005</v>
      </c>
      <c r="AG5122">
        <v>999.33900000000006</v>
      </c>
      <c r="AH5122">
        <v>1098.3150000000001</v>
      </c>
      <c r="AI5122">
        <v>999.33900000000006</v>
      </c>
      <c r="AJ5122">
        <v>791.80849999999998</v>
      </c>
      <c r="AK5122">
        <v>1237.7329999999999</v>
      </c>
      <c r="AL5122">
        <v>1074.9010000000001</v>
      </c>
      <c r="AM5122">
        <v>1231.347</v>
      </c>
      <c r="AN5122">
        <v>810.85019999999997</v>
      </c>
      <c r="AO5122">
        <v>1341.1559999999999</v>
      </c>
      <c r="AP5122">
        <v>1102.4580000000001</v>
      </c>
      <c r="AQ5122">
        <v>1266.6579999999999</v>
      </c>
      <c r="AR5122">
        <v>881.20630000000006</v>
      </c>
      <c r="AS5122">
        <v>1572.9739999999999</v>
      </c>
      <c r="AT5122">
        <v>1140.885</v>
      </c>
      <c r="AU5122">
        <v>1477.191</v>
      </c>
      <c r="AV5122">
        <v>967.41129999999998</v>
      </c>
      <c r="AW5122">
        <v>1679.4</v>
      </c>
      <c r="AX5122">
        <v>1188.777</v>
      </c>
      <c r="AY5122">
        <v>1515.5050000000001</v>
      </c>
      <c r="AZ5122">
        <v>0</v>
      </c>
      <c r="BA5122">
        <v>0</v>
      </c>
      <c r="BB5122">
        <v>0</v>
      </c>
      <c r="BC5122">
        <v>0</v>
      </c>
      <c r="BD5122">
        <v>0</v>
      </c>
    </row>
    <row r="5123" spans="1:56" x14ac:dyDescent="0.25">
      <c r="A5123">
        <v>5121</v>
      </c>
      <c r="B5123" t="s">
        <v>10700</v>
      </c>
      <c r="C5123" t="s">
        <v>6</v>
      </c>
      <c r="D5123">
        <v>61</v>
      </c>
      <c r="E5123" t="s">
        <v>6497</v>
      </c>
      <c r="F5123">
        <v>3036</v>
      </c>
      <c r="G5123">
        <v>2360</v>
      </c>
      <c r="H5123">
        <v>960.19110000000001</v>
      </c>
      <c r="I5123">
        <v>600.98289999999997</v>
      </c>
      <c r="J5123">
        <v>1250.2080000000001</v>
      </c>
      <c r="K5123">
        <v>606.2482</v>
      </c>
      <c r="L5123">
        <v>922.31349999999998</v>
      </c>
      <c r="M5123">
        <v>779.27160000000003</v>
      </c>
      <c r="N5123">
        <v>1218.9280000000001</v>
      </c>
      <c r="O5123">
        <v>845.96600000000001</v>
      </c>
      <c r="P5123">
        <v>901.25220000000002</v>
      </c>
      <c r="Q5123">
        <v>860.8845</v>
      </c>
      <c r="R5123">
        <v>1202.2550000000001</v>
      </c>
      <c r="S5123">
        <v>877.55809999999997</v>
      </c>
      <c r="T5123">
        <v>854.74159999999995</v>
      </c>
      <c r="U5123">
        <v>1060.9680000000001</v>
      </c>
      <c r="V5123">
        <v>1175.9280000000001</v>
      </c>
      <c r="W5123">
        <v>1121.519</v>
      </c>
      <c r="X5123">
        <v>828.41489999999999</v>
      </c>
      <c r="Y5123">
        <v>1162.7650000000001</v>
      </c>
      <c r="Z5123">
        <v>1143.4580000000001</v>
      </c>
      <c r="AA5123">
        <v>1163.6420000000001</v>
      </c>
      <c r="AB5123">
        <v>796.82280000000003</v>
      </c>
      <c r="AC5123">
        <v>1365.48</v>
      </c>
      <c r="AD5123">
        <v>1135.56</v>
      </c>
      <c r="AE5123">
        <v>1400.5830000000001</v>
      </c>
      <c r="AF5123">
        <v>771.37360000000001</v>
      </c>
      <c r="AG5123">
        <v>1494.481</v>
      </c>
      <c r="AH5123">
        <v>1075.886</v>
      </c>
      <c r="AI5123">
        <v>1428.665</v>
      </c>
      <c r="AJ5123">
        <v>802.96559999999999</v>
      </c>
      <c r="AK5123">
        <v>1690.1769999999999</v>
      </c>
      <c r="AL5123">
        <v>1132.05</v>
      </c>
      <c r="AM5123">
        <v>1621.7270000000001</v>
      </c>
      <c r="AN5123">
        <v>814.37390000000005</v>
      </c>
      <c r="AO5123">
        <v>1805.1369999999999</v>
      </c>
      <c r="AP5123">
        <v>1131.172</v>
      </c>
      <c r="AQ5123">
        <v>1671.748</v>
      </c>
      <c r="AR5123">
        <v>886.33370000000002</v>
      </c>
      <c r="AS5123">
        <v>1993.8119999999999</v>
      </c>
      <c r="AT5123">
        <v>1176.8050000000001</v>
      </c>
      <c r="AU5123">
        <v>1864.8109999999999</v>
      </c>
      <c r="AV5123">
        <v>948.64030000000002</v>
      </c>
      <c r="AW5123">
        <v>2115.7919999999999</v>
      </c>
      <c r="AX5123">
        <v>1184.703</v>
      </c>
      <c r="AY5123">
        <v>1931.5050000000001</v>
      </c>
      <c r="AZ5123">
        <v>0</v>
      </c>
      <c r="BA5123">
        <v>0</v>
      </c>
      <c r="BB5123">
        <v>0</v>
      </c>
      <c r="BC5123">
        <v>0</v>
      </c>
      <c r="BD5123">
        <v>0</v>
      </c>
    </row>
    <row r="5124" spans="1:56" x14ac:dyDescent="0.25">
      <c r="A5124">
        <v>5122</v>
      </c>
      <c r="B5124" t="s">
        <v>10701</v>
      </c>
      <c r="C5124" t="s">
        <v>20</v>
      </c>
      <c r="D5124">
        <v>39</v>
      </c>
      <c r="E5124" t="s">
        <v>6497</v>
      </c>
      <c r="F5124">
        <v>3036</v>
      </c>
      <c r="G5124">
        <v>2176</v>
      </c>
      <c r="H5124">
        <v>998.45169999999996</v>
      </c>
      <c r="I5124">
        <v>444.73809999999997</v>
      </c>
      <c r="J5124">
        <v>1248.6469999999999</v>
      </c>
      <c r="K5124">
        <v>499.25119999999998</v>
      </c>
      <c r="L5124">
        <v>955.20410000000004</v>
      </c>
      <c r="M5124">
        <v>620.39859999999999</v>
      </c>
      <c r="N5124">
        <v>1232.73</v>
      </c>
      <c r="O5124">
        <v>713.9828</v>
      </c>
      <c r="P5124">
        <v>926.96749999999997</v>
      </c>
      <c r="Q5124">
        <v>689.78</v>
      </c>
      <c r="R5124">
        <v>1192.3920000000001</v>
      </c>
      <c r="S5124">
        <v>733.34500000000003</v>
      </c>
      <c r="T5124">
        <v>868.07399999999996</v>
      </c>
      <c r="U5124">
        <v>871.30100000000004</v>
      </c>
      <c r="V5124">
        <v>1148.02</v>
      </c>
      <c r="W5124">
        <v>968.91899999999998</v>
      </c>
      <c r="X5124">
        <v>834.19010000000003</v>
      </c>
      <c r="Y5124">
        <v>965.69200000000001</v>
      </c>
      <c r="Z5124">
        <v>1106.875</v>
      </c>
      <c r="AA5124">
        <v>1013.2910000000001</v>
      </c>
      <c r="AB5124">
        <v>768.84249999999997</v>
      </c>
      <c r="AC5124">
        <v>1139.145</v>
      </c>
      <c r="AD5124">
        <v>1057.663</v>
      </c>
      <c r="AE5124">
        <v>1217.4010000000001</v>
      </c>
      <c r="AF5124">
        <v>734.95860000000005</v>
      </c>
      <c r="AG5124">
        <v>1266.614</v>
      </c>
      <c r="AH5124">
        <v>1014.904</v>
      </c>
      <c r="AI5124">
        <v>1274.681</v>
      </c>
      <c r="AJ5124">
        <v>695.42729999999995</v>
      </c>
      <c r="AK5124">
        <v>1448.941</v>
      </c>
      <c r="AL5124">
        <v>991.50829999999996</v>
      </c>
      <c r="AM5124">
        <v>1465.883</v>
      </c>
      <c r="AN5124">
        <v>692.20029999999997</v>
      </c>
      <c r="AO5124">
        <v>1597.385</v>
      </c>
      <c r="AP5124">
        <v>953.59059999999999</v>
      </c>
      <c r="AQ5124">
        <v>1540.912</v>
      </c>
      <c r="AR5124">
        <v>731.73149999999998</v>
      </c>
      <c r="AS5124">
        <v>1807.95</v>
      </c>
      <c r="AT5124">
        <v>982.63390000000004</v>
      </c>
      <c r="AU5124">
        <v>1713.559</v>
      </c>
      <c r="AV5124">
        <v>793.0453</v>
      </c>
      <c r="AW5124">
        <v>1937.0309999999999</v>
      </c>
      <c r="AX5124">
        <v>997.9624</v>
      </c>
      <c r="AY5124">
        <v>1757.124</v>
      </c>
      <c r="AZ5124">
        <v>0</v>
      </c>
      <c r="BA5124">
        <v>0</v>
      </c>
      <c r="BB5124">
        <v>0</v>
      </c>
      <c r="BC5124">
        <v>0</v>
      </c>
      <c r="BD5124">
        <v>0</v>
      </c>
    </row>
    <row r="5125" spans="1:56" x14ac:dyDescent="0.25">
      <c r="A5125">
        <v>5123</v>
      </c>
      <c r="B5125" t="s">
        <v>10702</v>
      </c>
      <c r="C5125" t="s">
        <v>6</v>
      </c>
      <c r="D5125">
        <v>28</v>
      </c>
      <c r="E5125" t="s">
        <v>6497</v>
      </c>
      <c r="F5125">
        <v>3036</v>
      </c>
      <c r="G5125">
        <v>2128</v>
      </c>
      <c r="H5125">
        <v>1172.739</v>
      </c>
      <c r="I5125">
        <v>504.65089999999998</v>
      </c>
      <c r="J5125">
        <v>1397.69</v>
      </c>
      <c r="K5125">
        <v>545.2441</v>
      </c>
      <c r="L5125">
        <v>1120.4459999999999</v>
      </c>
      <c r="M5125">
        <v>699.59259999999995</v>
      </c>
      <c r="N5125">
        <v>1349.171</v>
      </c>
      <c r="O5125">
        <v>758.75599999999997</v>
      </c>
      <c r="P5125">
        <v>1097.8789999999999</v>
      </c>
      <c r="Q5125">
        <v>770.9547</v>
      </c>
      <c r="R5125">
        <v>1331.4829999999999</v>
      </c>
      <c r="S5125">
        <v>780.71360000000004</v>
      </c>
      <c r="T5125">
        <v>1061.8920000000001</v>
      </c>
      <c r="U5125">
        <v>974.06219999999996</v>
      </c>
      <c r="V5125">
        <v>1306.4749999999999</v>
      </c>
      <c r="W5125">
        <v>1007.6079999999999</v>
      </c>
      <c r="X5125">
        <v>1047.2539999999999</v>
      </c>
      <c r="Y5125">
        <v>1067.992</v>
      </c>
      <c r="Z5125">
        <v>1304.646</v>
      </c>
      <c r="AA5125">
        <v>1028.9559999999999</v>
      </c>
      <c r="AB5125">
        <v>1042.375</v>
      </c>
      <c r="AC5125">
        <v>1264.3900000000001</v>
      </c>
      <c r="AD5125">
        <v>1300.9860000000001</v>
      </c>
      <c r="AE5125">
        <v>1261.3399999999999</v>
      </c>
      <c r="AF5125">
        <v>1046.0340000000001</v>
      </c>
      <c r="AG5125">
        <v>1366.8589999999999</v>
      </c>
      <c r="AH5125">
        <v>1299.1559999999999</v>
      </c>
      <c r="AI5125">
        <v>1288.787</v>
      </c>
      <c r="AJ5125">
        <v>1065.5519999999999</v>
      </c>
      <c r="AK5125">
        <v>1565.6969999999999</v>
      </c>
      <c r="AL5125">
        <v>1336.3620000000001</v>
      </c>
      <c r="AM5125">
        <v>1505.923</v>
      </c>
      <c r="AN5125">
        <v>1093.6089999999999</v>
      </c>
      <c r="AO5125">
        <v>1689.5129999999999</v>
      </c>
      <c r="AP5125">
        <v>1336.3620000000001</v>
      </c>
      <c r="AQ5125">
        <v>1548.009</v>
      </c>
      <c r="AR5125">
        <v>1143.623</v>
      </c>
      <c r="AS5125">
        <v>1856.0250000000001</v>
      </c>
      <c r="AT5125">
        <v>1404.0650000000001</v>
      </c>
      <c r="AU5125">
        <v>1745.627</v>
      </c>
      <c r="AV5125">
        <v>1226.5740000000001</v>
      </c>
      <c r="AW5125">
        <v>1980.451</v>
      </c>
      <c r="AX5125">
        <v>1394.0719999999999</v>
      </c>
      <c r="AY5125">
        <v>1819.8520000000001</v>
      </c>
      <c r="AZ5125">
        <v>0</v>
      </c>
      <c r="BA5125">
        <v>0</v>
      </c>
      <c r="BB5125">
        <v>0</v>
      </c>
      <c r="BC5125">
        <v>0</v>
      </c>
      <c r="BD5125">
        <v>0</v>
      </c>
    </row>
    <row r="5126" spans="1:56" x14ac:dyDescent="0.25">
      <c r="A5126">
        <v>5124</v>
      </c>
      <c r="B5126" t="s">
        <v>6415</v>
      </c>
      <c r="C5126" t="s">
        <v>20</v>
      </c>
      <c r="D5126">
        <v>71</v>
      </c>
      <c r="E5126" t="s">
        <v>6497</v>
      </c>
      <c r="F5126">
        <v>3034</v>
      </c>
      <c r="G5126">
        <v>3040</v>
      </c>
      <c r="H5126">
        <v>1463.5809999999999</v>
      </c>
      <c r="I5126">
        <v>693.95270000000005</v>
      </c>
      <c r="J5126">
        <v>1769.2280000000001</v>
      </c>
      <c r="K5126">
        <v>736.24260000000004</v>
      </c>
      <c r="L5126">
        <v>1415.0740000000001</v>
      </c>
      <c r="M5126">
        <v>893.12049999999999</v>
      </c>
      <c r="N5126">
        <v>1715.1969999999999</v>
      </c>
      <c r="O5126">
        <v>940.96619999999996</v>
      </c>
      <c r="P5126">
        <v>1365.778</v>
      </c>
      <c r="Q5126">
        <v>991.71169999999995</v>
      </c>
      <c r="R5126">
        <v>1702.1489999999999</v>
      </c>
      <c r="S5126">
        <v>975.76319999999998</v>
      </c>
      <c r="T5126">
        <v>1361.4290000000001</v>
      </c>
      <c r="U5126">
        <v>1191.7940000000001</v>
      </c>
      <c r="V5126">
        <v>1658.652</v>
      </c>
      <c r="W5126">
        <v>1241.0899999999999</v>
      </c>
      <c r="X5126">
        <v>1368.6780000000001</v>
      </c>
      <c r="Y5126">
        <v>1316.4829999999999</v>
      </c>
      <c r="Z5126">
        <v>1677.501</v>
      </c>
      <c r="AA5126">
        <v>1254.1379999999999</v>
      </c>
      <c r="AB5126">
        <v>1367.2280000000001</v>
      </c>
      <c r="AC5126">
        <v>1541.213</v>
      </c>
      <c r="AD5126">
        <v>1693.4490000000001</v>
      </c>
      <c r="AE5126">
        <v>1512.2149999999999</v>
      </c>
      <c r="AF5126">
        <v>1433.922</v>
      </c>
      <c r="AG5126">
        <v>1605.0070000000001</v>
      </c>
      <c r="AH5126">
        <v>1731.146</v>
      </c>
      <c r="AI5126">
        <v>1557.1610000000001</v>
      </c>
      <c r="AJ5126">
        <v>1428.123</v>
      </c>
      <c r="AK5126">
        <v>1844.2360000000001</v>
      </c>
      <c r="AL5126">
        <v>1758.693</v>
      </c>
      <c r="AM5126">
        <v>1823.9380000000001</v>
      </c>
      <c r="AN5126">
        <v>1399.125</v>
      </c>
      <c r="AO5126">
        <v>1908.03</v>
      </c>
      <c r="AP5126">
        <v>1705.048</v>
      </c>
      <c r="AQ5126">
        <v>1845.6859999999999</v>
      </c>
      <c r="AR5126">
        <v>1436.8219999999999</v>
      </c>
      <c r="AS5126">
        <v>2134.21</v>
      </c>
      <c r="AT5126">
        <v>1742.7449999999999</v>
      </c>
      <c r="AU5126">
        <v>2044.318</v>
      </c>
      <c r="AV5126">
        <v>1465.82</v>
      </c>
      <c r="AW5126">
        <v>2251.65</v>
      </c>
      <c r="AX5126">
        <v>1732.596</v>
      </c>
      <c r="AY5126">
        <v>2086.364</v>
      </c>
      <c r="AZ5126">
        <v>0</v>
      </c>
      <c r="BA5126">
        <v>0</v>
      </c>
      <c r="BB5126">
        <v>3</v>
      </c>
      <c r="BC5126">
        <v>4</v>
      </c>
      <c r="BD5126">
        <v>0</v>
      </c>
    </row>
    <row r="5127" spans="1:56" x14ac:dyDescent="0.25">
      <c r="A5127">
        <v>5125</v>
      </c>
      <c r="B5127" t="s">
        <v>10703</v>
      </c>
      <c r="C5127" t="s">
        <v>20</v>
      </c>
      <c r="D5127">
        <v>22</v>
      </c>
      <c r="E5127" t="s">
        <v>6497</v>
      </c>
      <c r="F5127">
        <v>3036</v>
      </c>
      <c r="G5127">
        <v>2688</v>
      </c>
      <c r="H5127">
        <v>1428.193</v>
      </c>
      <c r="I5127">
        <v>429.82240000000002</v>
      </c>
      <c r="J5127">
        <v>1712.432</v>
      </c>
      <c r="K5127">
        <v>396.52569999999997</v>
      </c>
      <c r="L5127">
        <v>1426.421</v>
      </c>
      <c r="M5127">
        <v>649.39110000000005</v>
      </c>
      <c r="N5127">
        <v>1733.202</v>
      </c>
      <c r="O5127">
        <v>650.13750000000005</v>
      </c>
      <c r="P5127">
        <v>1421.943</v>
      </c>
      <c r="Q5127">
        <v>727.76589999999999</v>
      </c>
      <c r="R5127">
        <v>1722.752</v>
      </c>
      <c r="S5127">
        <v>691.19100000000003</v>
      </c>
      <c r="T5127">
        <v>1408.5070000000001</v>
      </c>
      <c r="U5127">
        <v>936.76530000000002</v>
      </c>
      <c r="V5127">
        <v>1723.499</v>
      </c>
      <c r="W5127">
        <v>944.976</v>
      </c>
      <c r="X5127">
        <v>1389.846</v>
      </c>
      <c r="Y5127">
        <v>1018.872</v>
      </c>
      <c r="Z5127">
        <v>1716.7809999999999</v>
      </c>
      <c r="AA5127">
        <v>992.7473</v>
      </c>
      <c r="AB5127">
        <v>1369.693</v>
      </c>
      <c r="AC5127">
        <v>1230.857</v>
      </c>
      <c r="AD5127">
        <v>1695.135</v>
      </c>
      <c r="AE5127">
        <v>1260.7139999999999</v>
      </c>
      <c r="AF5127">
        <v>1349.539</v>
      </c>
      <c r="AG5127">
        <v>1329.386</v>
      </c>
      <c r="AH5127">
        <v>1686.1780000000001</v>
      </c>
      <c r="AI5127">
        <v>1322.6679999999999</v>
      </c>
      <c r="AJ5127">
        <v>1317.443</v>
      </c>
      <c r="AK5127">
        <v>1557.046</v>
      </c>
      <c r="AL5127">
        <v>1651.8420000000001</v>
      </c>
      <c r="AM5127">
        <v>1575.7059999999999</v>
      </c>
      <c r="AN5127">
        <v>1312.2180000000001</v>
      </c>
      <c r="AO5127">
        <v>1692.895</v>
      </c>
      <c r="AP5127">
        <v>1617.5060000000001</v>
      </c>
      <c r="AQ5127">
        <v>1642.885</v>
      </c>
      <c r="AR5127">
        <v>1312.2180000000001</v>
      </c>
      <c r="AS5127">
        <v>1917.57</v>
      </c>
      <c r="AT5127">
        <v>1611.5350000000001</v>
      </c>
      <c r="AU5127">
        <v>1876.5160000000001</v>
      </c>
      <c r="AV5127">
        <v>1340.617</v>
      </c>
      <c r="AW5127">
        <v>2060.953</v>
      </c>
      <c r="AX5127">
        <v>1601.171</v>
      </c>
      <c r="AY5127">
        <v>1955.08</v>
      </c>
      <c r="AZ5127">
        <v>0</v>
      </c>
      <c r="BA5127">
        <v>0</v>
      </c>
      <c r="BB5127">
        <v>0</v>
      </c>
      <c r="BC5127">
        <v>0</v>
      </c>
      <c r="BD5127">
        <v>0</v>
      </c>
    </row>
    <row r="5128" spans="1:56" x14ac:dyDescent="0.25">
      <c r="A5128">
        <v>5126</v>
      </c>
      <c r="B5128" t="s">
        <v>6416</v>
      </c>
      <c r="C5128" t="s">
        <v>6</v>
      </c>
      <c r="D5128">
        <v>43</v>
      </c>
      <c r="E5128" t="s">
        <v>6497</v>
      </c>
      <c r="F5128">
        <v>3034</v>
      </c>
      <c r="G5128">
        <v>2476</v>
      </c>
      <c r="H5128">
        <v>1392.85</v>
      </c>
      <c r="I5128">
        <v>497.5172</v>
      </c>
      <c r="J5128">
        <v>1637.74</v>
      </c>
      <c r="K5128">
        <v>582.89070000000004</v>
      </c>
      <c r="L5128">
        <v>1288.4079999999999</v>
      </c>
      <c r="M5128">
        <v>686.4171</v>
      </c>
      <c r="N5128">
        <v>1538.932</v>
      </c>
      <c r="O5128">
        <v>825.90279999999996</v>
      </c>
      <c r="P5128">
        <v>1239.7719999999999</v>
      </c>
      <c r="Q5128">
        <v>769.00729999999999</v>
      </c>
      <c r="R5128">
        <v>1504.979</v>
      </c>
      <c r="S5128">
        <v>831.40890000000002</v>
      </c>
      <c r="T5128">
        <v>1152.5930000000001</v>
      </c>
      <c r="U5128">
        <v>990.16579999999999</v>
      </c>
      <c r="V5128">
        <v>1420.5530000000001</v>
      </c>
      <c r="W5128">
        <v>1092.027</v>
      </c>
      <c r="X5128">
        <v>1108.5450000000001</v>
      </c>
      <c r="Y5128">
        <v>1071.838</v>
      </c>
      <c r="Z5128">
        <v>1387.5170000000001</v>
      </c>
      <c r="AA5128">
        <v>1109.463</v>
      </c>
      <c r="AB5128">
        <v>1045.2260000000001</v>
      </c>
      <c r="AC5128">
        <v>1315.9390000000001</v>
      </c>
      <c r="AD5128">
        <v>1338.88</v>
      </c>
      <c r="AE5128">
        <v>1360.904</v>
      </c>
      <c r="AF5128">
        <v>1029.626</v>
      </c>
      <c r="AG5128">
        <v>1429.73</v>
      </c>
      <c r="AH5128">
        <v>1309.5150000000001</v>
      </c>
      <c r="AI5128">
        <v>1390.27</v>
      </c>
      <c r="AJ5128">
        <v>1039.72</v>
      </c>
      <c r="AK5128">
        <v>1656.394</v>
      </c>
      <c r="AL5128">
        <v>1318.692</v>
      </c>
      <c r="AM5128">
        <v>1625.193</v>
      </c>
      <c r="AN5128">
        <v>1059.9090000000001</v>
      </c>
      <c r="AO5128">
        <v>1817.904</v>
      </c>
      <c r="AP5128">
        <v>1309.5150000000001</v>
      </c>
      <c r="AQ5128">
        <v>1690.348</v>
      </c>
      <c r="AR5128">
        <v>1164.5229999999999</v>
      </c>
      <c r="AS5128">
        <v>2017.9559999999999</v>
      </c>
      <c r="AT5128">
        <v>1393.0229999999999</v>
      </c>
      <c r="AU5128">
        <v>1859.1990000000001</v>
      </c>
      <c r="AV5128">
        <v>1245.278</v>
      </c>
      <c r="AW5128">
        <v>2023.462</v>
      </c>
      <c r="AX5128">
        <v>1465.519</v>
      </c>
      <c r="AY5128">
        <v>1874.799</v>
      </c>
      <c r="AZ5128">
        <v>0</v>
      </c>
      <c r="BA5128">
        <v>0</v>
      </c>
      <c r="BB5128">
        <v>0</v>
      </c>
      <c r="BC5128">
        <v>0</v>
      </c>
      <c r="BD5128">
        <v>3</v>
      </c>
    </row>
    <row r="5129" spans="1:56" x14ac:dyDescent="0.25">
      <c r="A5129">
        <v>5127</v>
      </c>
      <c r="B5129" t="s">
        <v>176</v>
      </c>
      <c r="C5129" t="s">
        <v>20</v>
      </c>
      <c r="D5129">
        <v>69</v>
      </c>
      <c r="E5129" t="s">
        <v>6497</v>
      </c>
      <c r="F5129">
        <v>3036</v>
      </c>
      <c r="G5129">
        <v>2656</v>
      </c>
      <c r="H5129">
        <v>1425.6869999999999</v>
      </c>
      <c r="I5129">
        <v>365.358</v>
      </c>
      <c r="J5129">
        <v>1708.7629999999999</v>
      </c>
      <c r="K5129">
        <v>357.59089999999998</v>
      </c>
      <c r="L5129">
        <v>1387.4190000000001</v>
      </c>
      <c r="M5129">
        <v>554.61670000000004</v>
      </c>
      <c r="N5129">
        <v>1657.404</v>
      </c>
      <c r="O5129">
        <v>626.19349999999997</v>
      </c>
      <c r="P5129">
        <v>1347.0519999999999</v>
      </c>
      <c r="Q5129">
        <v>635.73500000000001</v>
      </c>
      <c r="R5129">
        <v>1659.3979999999999</v>
      </c>
      <c r="S5129">
        <v>636.7242</v>
      </c>
      <c r="T5129">
        <v>1311.9490000000001</v>
      </c>
      <c r="U5129">
        <v>860.00699999999995</v>
      </c>
      <c r="V5129">
        <v>1600.347</v>
      </c>
      <c r="W5129">
        <v>880.73320000000001</v>
      </c>
      <c r="X5129">
        <v>1288.2550000000001</v>
      </c>
      <c r="Y5129">
        <v>937.23209999999995</v>
      </c>
      <c r="Z5129">
        <v>1586.625</v>
      </c>
      <c r="AA5129">
        <v>917.92579999999998</v>
      </c>
      <c r="AB5129">
        <v>1285.623</v>
      </c>
      <c r="AC5129">
        <v>1170.662</v>
      </c>
      <c r="AD5129">
        <v>1591.0129999999999</v>
      </c>
      <c r="AE5129">
        <v>1173.2950000000001</v>
      </c>
      <c r="AF5129">
        <v>1283.8679999999999</v>
      </c>
      <c r="AG5129">
        <v>1243.5</v>
      </c>
      <c r="AH5129">
        <v>1594.874</v>
      </c>
      <c r="AI5129">
        <v>1184.1310000000001</v>
      </c>
      <c r="AJ5129">
        <v>1300.5409999999999</v>
      </c>
      <c r="AK5129">
        <v>1486.5830000000001</v>
      </c>
      <c r="AL5129">
        <v>1643.8230000000001</v>
      </c>
      <c r="AM5129">
        <v>1445.578</v>
      </c>
      <c r="AN5129">
        <v>1341.7860000000001</v>
      </c>
      <c r="AO5129">
        <v>1610.319</v>
      </c>
      <c r="AP5129">
        <v>1652.442</v>
      </c>
      <c r="AQ5129">
        <v>1454.114</v>
      </c>
      <c r="AR5129">
        <v>1414.624</v>
      </c>
      <c r="AS5129">
        <v>1806.8920000000001</v>
      </c>
      <c r="AT5129">
        <v>1709.4829999999999</v>
      </c>
      <c r="AU5129">
        <v>1665.605</v>
      </c>
      <c r="AV5129">
        <v>1463.752</v>
      </c>
      <c r="AW5129">
        <v>1817.3679999999999</v>
      </c>
      <c r="AX5129">
        <v>1722.413</v>
      </c>
      <c r="AY5129">
        <v>1673.818</v>
      </c>
      <c r="AZ5129">
        <v>0</v>
      </c>
      <c r="BA5129">
        <v>0</v>
      </c>
      <c r="BB5129">
        <v>0</v>
      </c>
      <c r="BC5129">
        <v>0</v>
      </c>
      <c r="BD5129">
        <v>0</v>
      </c>
    </row>
    <row r="5130" spans="1:56" x14ac:dyDescent="0.25">
      <c r="A5130">
        <v>5128</v>
      </c>
      <c r="B5130" t="s">
        <v>6417</v>
      </c>
      <c r="C5130" t="s">
        <v>6</v>
      </c>
      <c r="D5130">
        <v>74</v>
      </c>
      <c r="E5130" t="s">
        <v>6497</v>
      </c>
      <c r="F5130">
        <v>3036</v>
      </c>
      <c r="G5130">
        <v>2464</v>
      </c>
      <c r="H5130">
        <v>1471.02</v>
      </c>
      <c r="I5130">
        <v>249.02080000000001</v>
      </c>
      <c r="J5130">
        <v>1758.8679999999999</v>
      </c>
      <c r="K5130">
        <v>236.828</v>
      </c>
      <c r="L5130">
        <v>1484.3309999999999</v>
      </c>
      <c r="M5130">
        <v>458.86309999999997</v>
      </c>
      <c r="N5130">
        <v>1755.6079999999999</v>
      </c>
      <c r="O5130">
        <v>477.14069999999998</v>
      </c>
      <c r="P5130">
        <v>1470.8630000000001</v>
      </c>
      <c r="Q5130">
        <v>493.49430000000001</v>
      </c>
      <c r="R5130">
        <v>1754.646</v>
      </c>
      <c r="S5130">
        <v>494.4563</v>
      </c>
      <c r="T5130">
        <v>1464.1289999999999</v>
      </c>
      <c r="U5130">
        <v>693.58550000000002</v>
      </c>
      <c r="V5130">
        <v>1736.3689999999999</v>
      </c>
      <c r="W5130">
        <v>706.09119999999996</v>
      </c>
      <c r="X5130">
        <v>1450.662</v>
      </c>
      <c r="Y5130">
        <v>771.50570000000005</v>
      </c>
      <c r="Z5130">
        <v>1720.9770000000001</v>
      </c>
      <c r="AA5130">
        <v>750.34220000000005</v>
      </c>
      <c r="AB5130">
        <v>1436.232</v>
      </c>
      <c r="AC5130">
        <v>916.76430000000005</v>
      </c>
      <c r="AD5130">
        <v>1707.51</v>
      </c>
      <c r="AE5130">
        <v>916.76430000000005</v>
      </c>
      <c r="AF5130">
        <v>1438.1559999999999</v>
      </c>
      <c r="AG5130">
        <v>984.10270000000003</v>
      </c>
      <c r="AH5130">
        <v>1718.0909999999999</v>
      </c>
      <c r="AI5130">
        <v>935.04179999999997</v>
      </c>
      <c r="AJ5130">
        <v>1447.501</v>
      </c>
      <c r="AK5130">
        <v>1222.8109999999999</v>
      </c>
      <c r="AL5130">
        <v>1731.2840000000001</v>
      </c>
      <c r="AM5130">
        <v>1169.902</v>
      </c>
      <c r="AN5130">
        <v>1494.2239999999999</v>
      </c>
      <c r="AO5130">
        <v>1268.712</v>
      </c>
      <c r="AP5130">
        <v>1788.175</v>
      </c>
      <c r="AQ5130">
        <v>1210.1669999999999</v>
      </c>
      <c r="AR5130">
        <v>1518.962</v>
      </c>
      <c r="AS5130">
        <v>1505.4939999999999</v>
      </c>
      <c r="AT5130">
        <v>1805.6310000000001</v>
      </c>
      <c r="AU5130">
        <v>1427.5740000000001</v>
      </c>
      <c r="AV5130">
        <v>1508.38</v>
      </c>
      <c r="AW5130">
        <v>1549.7449999999999</v>
      </c>
      <c r="AX5130">
        <v>1799.8589999999999</v>
      </c>
      <c r="AY5130">
        <v>1474.711</v>
      </c>
      <c r="AZ5130">
        <v>0</v>
      </c>
      <c r="BA5130">
        <v>0</v>
      </c>
      <c r="BB5130">
        <v>0</v>
      </c>
      <c r="BC5130">
        <v>3</v>
      </c>
      <c r="BD5130">
        <v>0</v>
      </c>
    </row>
    <row r="5131" spans="1:56" x14ac:dyDescent="0.25">
      <c r="A5131">
        <v>5129</v>
      </c>
      <c r="B5131" t="s">
        <v>10704</v>
      </c>
      <c r="C5131" t="s">
        <v>6</v>
      </c>
      <c r="D5131">
        <v>93</v>
      </c>
      <c r="E5131" t="s">
        <v>6497</v>
      </c>
      <c r="F5131">
        <v>3038</v>
      </c>
      <c r="G5131">
        <v>1596</v>
      </c>
      <c r="H5131">
        <v>1007.385</v>
      </c>
      <c r="I5131">
        <v>1092.502</v>
      </c>
      <c r="J5131">
        <v>1271.3430000000001</v>
      </c>
      <c r="K5131">
        <v>1125.4670000000001</v>
      </c>
      <c r="L5131">
        <v>947.18299999999999</v>
      </c>
      <c r="M5131">
        <v>1268.193</v>
      </c>
      <c r="N5131">
        <v>1175.451</v>
      </c>
      <c r="O5131">
        <v>1334.7370000000001</v>
      </c>
      <c r="P5131">
        <v>919.13480000000004</v>
      </c>
      <c r="Q5131">
        <v>1358.6559999999999</v>
      </c>
      <c r="R5131">
        <v>1158.8620000000001</v>
      </c>
      <c r="S5131">
        <v>1418.1210000000001</v>
      </c>
      <c r="T5131">
        <v>838.27229999999997</v>
      </c>
      <c r="U5131">
        <v>1545.396</v>
      </c>
      <c r="V5131">
        <v>1134.5160000000001</v>
      </c>
      <c r="W5131">
        <v>1635.106</v>
      </c>
      <c r="X5131">
        <v>807.19169999999997</v>
      </c>
      <c r="Y5131">
        <v>1627.777</v>
      </c>
      <c r="Z5131">
        <v>1104.614</v>
      </c>
      <c r="AA5131">
        <v>1711.5</v>
      </c>
      <c r="AB5131">
        <v>726.36069999999995</v>
      </c>
      <c r="AC5131">
        <v>1800.184</v>
      </c>
      <c r="AD5131">
        <v>1031.0340000000001</v>
      </c>
      <c r="AE5131">
        <v>1899.3510000000001</v>
      </c>
      <c r="AF5131">
        <v>715.94090000000006</v>
      </c>
      <c r="AG5131">
        <v>1902.5940000000001</v>
      </c>
      <c r="AH5131">
        <v>1011.566</v>
      </c>
      <c r="AI5131">
        <v>1956.7149999999999</v>
      </c>
      <c r="AJ5131">
        <v>686.99279999999999</v>
      </c>
      <c r="AK5131">
        <v>2121.3589999999999</v>
      </c>
      <c r="AL5131">
        <v>968.85199999999998</v>
      </c>
      <c r="AM5131">
        <v>2121.4110000000001</v>
      </c>
      <c r="AN5131">
        <v>687.72810000000004</v>
      </c>
      <c r="AO5131">
        <v>2229.35</v>
      </c>
      <c r="AP5131">
        <v>964.64459999999997</v>
      </c>
      <c r="AQ5131">
        <v>2198.625</v>
      </c>
      <c r="AR5131">
        <v>706.61379999999997</v>
      </c>
      <c r="AS5131">
        <v>2438.607</v>
      </c>
      <c r="AT5131">
        <v>987.05380000000002</v>
      </c>
      <c r="AU5131">
        <v>2344.4340000000002</v>
      </c>
      <c r="AV5131">
        <v>787.072</v>
      </c>
      <c r="AW5131">
        <v>2579.8789999999999</v>
      </c>
      <c r="AX5131">
        <v>1023.429</v>
      </c>
      <c r="AY5131">
        <v>2423.5230000000001</v>
      </c>
      <c r="AZ5131">
        <v>0</v>
      </c>
      <c r="BA5131">
        <v>0</v>
      </c>
      <c r="BB5131">
        <v>0</v>
      </c>
      <c r="BC5131">
        <v>0</v>
      </c>
      <c r="BD5131">
        <v>0</v>
      </c>
    </row>
    <row r="5132" spans="1:56" x14ac:dyDescent="0.25">
      <c r="A5132">
        <v>5130</v>
      </c>
      <c r="B5132" t="s">
        <v>10705</v>
      </c>
      <c r="C5132" t="s">
        <v>6</v>
      </c>
      <c r="D5132">
        <v>55</v>
      </c>
      <c r="E5132" t="s">
        <v>6497</v>
      </c>
      <c r="F5132">
        <v>3036</v>
      </c>
      <c r="G5132">
        <v>2220</v>
      </c>
      <c r="H5132">
        <v>1044.173</v>
      </c>
      <c r="I5132">
        <v>526.27599999999995</v>
      </c>
      <c r="J5132">
        <v>1288.029</v>
      </c>
      <c r="K5132">
        <v>541.59640000000002</v>
      </c>
      <c r="L5132">
        <v>1001.345</v>
      </c>
      <c r="M5132">
        <v>707.24760000000003</v>
      </c>
      <c r="N5132">
        <v>1253.04</v>
      </c>
      <c r="O5132">
        <v>786.07219999999995</v>
      </c>
      <c r="P5132">
        <v>985.58010000000002</v>
      </c>
      <c r="Q5132">
        <v>776.83069999999998</v>
      </c>
      <c r="R5132">
        <v>1231.8389999999999</v>
      </c>
      <c r="S5132">
        <v>808.90419999999995</v>
      </c>
      <c r="T5132">
        <v>910.56079999999997</v>
      </c>
      <c r="U5132">
        <v>965.46619999999996</v>
      </c>
      <c r="V5132">
        <v>1171.498</v>
      </c>
      <c r="W5132">
        <v>1054.6199999999999</v>
      </c>
      <c r="X5132">
        <v>881.20540000000005</v>
      </c>
      <c r="Y5132">
        <v>1048.6400000000001</v>
      </c>
      <c r="Z5132">
        <v>1151.9269999999999</v>
      </c>
      <c r="AA5132">
        <v>1076.9079999999999</v>
      </c>
      <c r="AB5132">
        <v>820.86379999999997</v>
      </c>
      <c r="AC5132">
        <v>1257.933</v>
      </c>
      <c r="AD5132">
        <v>1089.9549999999999</v>
      </c>
      <c r="AE5132">
        <v>1321.5360000000001</v>
      </c>
      <c r="AF5132">
        <v>795.85730000000001</v>
      </c>
      <c r="AG5132">
        <v>1359.59</v>
      </c>
      <c r="AH5132">
        <v>1065.492</v>
      </c>
      <c r="AI5132">
        <v>1349.261</v>
      </c>
      <c r="AJ5132">
        <v>774.65620000000001</v>
      </c>
      <c r="AK5132">
        <v>1566.7080000000001</v>
      </c>
      <c r="AL5132">
        <v>1048.096</v>
      </c>
      <c r="AM5132">
        <v>1592.258</v>
      </c>
      <c r="AN5132">
        <v>774.65620000000001</v>
      </c>
      <c r="AO5132">
        <v>1676.519</v>
      </c>
      <c r="AP5132">
        <v>1033.4190000000001</v>
      </c>
      <c r="AQ5132">
        <v>1611.828</v>
      </c>
      <c r="AR5132">
        <v>792.05200000000002</v>
      </c>
      <c r="AS5132">
        <v>1884.7249999999999</v>
      </c>
      <c r="AT5132">
        <v>1048.096</v>
      </c>
      <c r="AU5132">
        <v>1827.1010000000001</v>
      </c>
      <c r="AV5132">
        <v>829.5616</v>
      </c>
      <c r="AW5132">
        <v>2022.26</v>
      </c>
      <c r="AX5132">
        <v>1032.875</v>
      </c>
      <c r="AY5132">
        <v>1876.027</v>
      </c>
      <c r="AZ5132">
        <v>0</v>
      </c>
      <c r="BA5132">
        <v>0</v>
      </c>
      <c r="BB5132">
        <v>0</v>
      </c>
      <c r="BC5132">
        <v>0</v>
      </c>
      <c r="BD5132">
        <v>0</v>
      </c>
    </row>
    <row r="5133" spans="1:56" x14ac:dyDescent="0.25">
      <c r="A5133">
        <v>5131</v>
      </c>
      <c r="B5133" t="s">
        <v>10706</v>
      </c>
      <c r="C5133" t="s">
        <v>20</v>
      </c>
      <c r="D5133">
        <v>33</v>
      </c>
      <c r="E5133" t="s">
        <v>6497</v>
      </c>
      <c r="F5133">
        <v>3040</v>
      </c>
      <c r="G5133">
        <v>1936</v>
      </c>
      <c r="H5133">
        <v>1230.905</v>
      </c>
      <c r="I5133">
        <v>203.0093</v>
      </c>
      <c r="J5133">
        <v>1539.2729999999999</v>
      </c>
      <c r="K5133">
        <v>208.14879999999999</v>
      </c>
      <c r="L5133">
        <v>1206.8</v>
      </c>
      <c r="M5133">
        <v>396.40410000000003</v>
      </c>
      <c r="N5133">
        <v>1519.3230000000001</v>
      </c>
      <c r="O5133">
        <v>469.4615</v>
      </c>
      <c r="P5133">
        <v>1185.154</v>
      </c>
      <c r="Q5133">
        <v>458.63819999999998</v>
      </c>
      <c r="R5133">
        <v>1500.383</v>
      </c>
      <c r="S5133">
        <v>482.9907</v>
      </c>
      <c r="T5133">
        <v>1144.566</v>
      </c>
      <c r="U5133">
        <v>652.10500000000002</v>
      </c>
      <c r="V5133">
        <v>1450.325</v>
      </c>
      <c r="W5133">
        <v>740.04449999999997</v>
      </c>
      <c r="X5133">
        <v>1110.7429999999999</v>
      </c>
      <c r="Y5133">
        <v>763.04409999999996</v>
      </c>
      <c r="Z5133">
        <v>1431.384</v>
      </c>
      <c r="AA5133">
        <v>787.39649999999995</v>
      </c>
      <c r="AB5133">
        <v>1074.2139999999999</v>
      </c>
      <c r="AC5133">
        <v>965.98130000000003</v>
      </c>
      <c r="AD5133">
        <v>1385.385</v>
      </c>
      <c r="AE5133">
        <v>1022.804</v>
      </c>
      <c r="AF5133">
        <v>1055.2739999999999</v>
      </c>
      <c r="AG5133">
        <v>1099.92</v>
      </c>
      <c r="AH5133">
        <v>1366.444</v>
      </c>
      <c r="AI5133">
        <v>1082.3320000000001</v>
      </c>
      <c r="AJ5133">
        <v>1039.039</v>
      </c>
      <c r="AK5133">
        <v>1296.0930000000001</v>
      </c>
      <c r="AL5133">
        <v>1363.7380000000001</v>
      </c>
      <c r="AM5133">
        <v>1293.3869999999999</v>
      </c>
      <c r="AN5133">
        <v>1060.6849999999999</v>
      </c>
      <c r="AO5133">
        <v>1447.6189999999999</v>
      </c>
      <c r="AP5133">
        <v>1340.739</v>
      </c>
      <c r="AQ5133">
        <v>1352.915</v>
      </c>
      <c r="AR5133">
        <v>1102.626</v>
      </c>
      <c r="AS5133">
        <v>1645.145</v>
      </c>
      <c r="AT5133">
        <v>1400.2670000000001</v>
      </c>
      <c r="AU5133">
        <v>1540.97</v>
      </c>
      <c r="AV5133">
        <v>1187.8589999999999</v>
      </c>
      <c r="AW5133">
        <v>1792.6120000000001</v>
      </c>
      <c r="AX5133">
        <v>1416.502</v>
      </c>
      <c r="AY5133">
        <v>1601.8510000000001</v>
      </c>
      <c r="AZ5133">
        <v>0</v>
      </c>
      <c r="BA5133">
        <v>0</v>
      </c>
      <c r="BB5133">
        <v>0</v>
      </c>
      <c r="BC5133">
        <v>0</v>
      </c>
      <c r="BD5133">
        <v>0</v>
      </c>
    </row>
    <row r="5134" spans="1:56" x14ac:dyDescent="0.25">
      <c r="A5134">
        <v>5132</v>
      </c>
      <c r="B5134" t="s">
        <v>10707</v>
      </c>
      <c r="C5134" t="s">
        <v>6</v>
      </c>
      <c r="D5134">
        <v>64</v>
      </c>
      <c r="E5134" t="s">
        <v>6497</v>
      </c>
      <c r="F5134">
        <v>3036</v>
      </c>
      <c r="G5134">
        <v>2044</v>
      </c>
      <c r="H5134">
        <v>960.86080000000004</v>
      </c>
      <c r="I5134">
        <v>378.21120000000002</v>
      </c>
      <c r="J5134">
        <v>1212.32</v>
      </c>
      <c r="K5134">
        <v>400.69940000000003</v>
      </c>
      <c r="L5134">
        <v>921.7441</v>
      </c>
      <c r="M5134">
        <v>567.97</v>
      </c>
      <c r="N5134">
        <v>1174.5650000000001</v>
      </c>
      <c r="O5134">
        <v>634.68669999999997</v>
      </c>
      <c r="P5134">
        <v>905.94280000000003</v>
      </c>
      <c r="Q5134">
        <v>636.44240000000002</v>
      </c>
      <c r="R5134">
        <v>1172.81</v>
      </c>
      <c r="S5134">
        <v>650.48800000000006</v>
      </c>
      <c r="T5134">
        <v>862.92809999999997</v>
      </c>
      <c r="U5134">
        <v>829.56979999999999</v>
      </c>
      <c r="V5134">
        <v>1125.4059999999999</v>
      </c>
      <c r="W5134">
        <v>891.01930000000004</v>
      </c>
      <c r="X5134">
        <v>839.22609999999997</v>
      </c>
      <c r="Y5134">
        <v>918.23270000000002</v>
      </c>
      <c r="Z5134">
        <v>1106.971</v>
      </c>
      <c r="AA5134">
        <v>912.96559999999999</v>
      </c>
      <c r="AB5134">
        <v>816.40200000000004</v>
      </c>
      <c r="AC5134">
        <v>1126.2840000000001</v>
      </c>
      <c r="AD5134">
        <v>1085.0250000000001</v>
      </c>
      <c r="AE5134">
        <v>1145.596</v>
      </c>
      <c r="AF5134">
        <v>829.56979999999999</v>
      </c>
      <c r="AG5134">
        <v>1205.29</v>
      </c>
      <c r="AH5134">
        <v>1096.4369999999999</v>
      </c>
      <c r="AI5134">
        <v>1186.855</v>
      </c>
      <c r="AJ5134">
        <v>819.03549999999996</v>
      </c>
      <c r="AK5134">
        <v>1419.4860000000001</v>
      </c>
      <c r="AL5134">
        <v>1103.4590000000001</v>
      </c>
      <c r="AM5134">
        <v>1396.662</v>
      </c>
      <c r="AN5134">
        <v>808.50130000000001</v>
      </c>
      <c r="AO5134">
        <v>1487.9580000000001</v>
      </c>
      <c r="AP5134">
        <v>1096.4369999999999</v>
      </c>
      <c r="AQ5134">
        <v>1435.287</v>
      </c>
      <c r="AR5134">
        <v>847.1268</v>
      </c>
      <c r="AS5134">
        <v>1695.1310000000001</v>
      </c>
      <c r="AT5134">
        <v>1106.971</v>
      </c>
      <c r="AU5134">
        <v>1619.636</v>
      </c>
      <c r="AV5134">
        <v>845.37109999999996</v>
      </c>
      <c r="AW5134">
        <v>1767.115</v>
      </c>
      <c r="AX5134">
        <v>1104.337</v>
      </c>
      <c r="AY5134">
        <v>1658.2619999999999</v>
      </c>
      <c r="AZ5134">
        <v>0</v>
      </c>
      <c r="BA5134">
        <v>0</v>
      </c>
      <c r="BB5134">
        <v>0</v>
      </c>
      <c r="BC5134">
        <v>0</v>
      </c>
      <c r="BD5134">
        <v>0</v>
      </c>
    </row>
    <row r="5135" spans="1:56" x14ac:dyDescent="0.25">
      <c r="A5135">
        <v>5133</v>
      </c>
      <c r="B5135" t="s">
        <v>10708</v>
      </c>
      <c r="C5135" t="s">
        <v>20</v>
      </c>
      <c r="D5135">
        <v>28</v>
      </c>
      <c r="E5135" t="s">
        <v>6497</v>
      </c>
      <c r="F5135">
        <v>3038</v>
      </c>
      <c r="G5135">
        <v>2468</v>
      </c>
      <c r="H5135">
        <v>1059.8620000000001</v>
      </c>
      <c r="I5135">
        <v>434.17180000000002</v>
      </c>
      <c r="J5135">
        <v>1338.3869999999999</v>
      </c>
      <c r="K5135">
        <v>373.15159999999997</v>
      </c>
      <c r="L5135">
        <v>1062.7460000000001</v>
      </c>
      <c r="M5135">
        <v>607.62379999999996</v>
      </c>
      <c r="N5135">
        <v>1364.175</v>
      </c>
      <c r="O5135">
        <v>619.53800000000001</v>
      </c>
      <c r="P5135">
        <v>1073.4690000000001</v>
      </c>
      <c r="Q5135">
        <v>717.23440000000005</v>
      </c>
      <c r="R5135">
        <v>1355.835</v>
      </c>
      <c r="S5135">
        <v>674.3433</v>
      </c>
      <c r="T5135">
        <v>1077.0429999999999</v>
      </c>
      <c r="U5135">
        <v>930.49850000000004</v>
      </c>
      <c r="V5135">
        <v>1374.8979999999999</v>
      </c>
      <c r="W5135">
        <v>910.24429999999995</v>
      </c>
      <c r="X5135">
        <v>1083</v>
      </c>
      <c r="Y5135">
        <v>1044.875</v>
      </c>
      <c r="Z5135">
        <v>1365.366</v>
      </c>
      <c r="AA5135">
        <v>982.92089999999996</v>
      </c>
      <c r="AB5135">
        <v>1109.211</v>
      </c>
      <c r="AC5135">
        <v>1253.373</v>
      </c>
      <c r="AD5135">
        <v>1399.9179999999999</v>
      </c>
      <c r="AE5135">
        <v>1214.056</v>
      </c>
      <c r="AF5135">
        <v>1117.5509999999999</v>
      </c>
      <c r="AG5135">
        <v>1365.366</v>
      </c>
      <c r="AH5135">
        <v>1397.5350000000001</v>
      </c>
      <c r="AI5135">
        <v>1293.8810000000001</v>
      </c>
      <c r="AJ5135">
        <v>1140.1880000000001</v>
      </c>
      <c r="AK5135">
        <v>1570.2909999999999</v>
      </c>
      <c r="AL5135">
        <v>1436.8520000000001</v>
      </c>
      <c r="AM5135">
        <v>1501.1880000000001</v>
      </c>
      <c r="AN5135">
        <v>1171.165</v>
      </c>
      <c r="AO5135">
        <v>1685.8579999999999</v>
      </c>
      <c r="AP5135">
        <v>1454.723</v>
      </c>
      <c r="AQ5135">
        <v>1594.1189999999999</v>
      </c>
      <c r="AR5135">
        <v>1223.588</v>
      </c>
      <c r="AS5135">
        <v>1878.8679999999999</v>
      </c>
      <c r="AT5135">
        <v>1483.317</v>
      </c>
      <c r="AU5135">
        <v>1781.172</v>
      </c>
      <c r="AV5135">
        <v>1270.0530000000001</v>
      </c>
      <c r="AW5135">
        <v>1982.5219999999999</v>
      </c>
      <c r="AX5135">
        <v>1504.7629999999999</v>
      </c>
      <c r="AY5135">
        <v>1844.317</v>
      </c>
      <c r="AZ5135">
        <v>0</v>
      </c>
      <c r="BA5135">
        <v>0</v>
      </c>
      <c r="BB5135">
        <v>0</v>
      </c>
      <c r="BC5135">
        <v>0</v>
      </c>
      <c r="BD5135">
        <v>0</v>
      </c>
    </row>
    <row r="5136" spans="1:56" x14ac:dyDescent="0.25">
      <c r="A5136">
        <v>5134</v>
      </c>
      <c r="B5136" t="s">
        <v>10709</v>
      </c>
      <c r="C5136" t="s">
        <v>20</v>
      </c>
      <c r="D5136">
        <v>36</v>
      </c>
      <c r="E5136" t="s">
        <v>6497</v>
      </c>
      <c r="F5136">
        <v>3035</v>
      </c>
      <c r="G5136">
        <v>1812</v>
      </c>
      <c r="H5136">
        <v>748.38419999999996</v>
      </c>
      <c r="I5136">
        <v>330.52839999999998</v>
      </c>
      <c r="J5136">
        <v>1050.6849999999999</v>
      </c>
      <c r="K5136">
        <v>380.76</v>
      </c>
      <c r="L5136">
        <v>679.05259999999998</v>
      </c>
      <c r="M5136">
        <v>573.9008</v>
      </c>
      <c r="N5136">
        <v>984.37279999999998</v>
      </c>
      <c r="O5136">
        <v>651.18100000000004</v>
      </c>
      <c r="P5136">
        <v>653.71479999999997</v>
      </c>
      <c r="Q5136">
        <v>634.71140000000003</v>
      </c>
      <c r="R5136">
        <v>967.90329999999994</v>
      </c>
      <c r="S5136">
        <v>682.85320000000002</v>
      </c>
      <c r="T5136">
        <v>592.90409999999997</v>
      </c>
      <c r="U5136">
        <v>891.88990000000001</v>
      </c>
      <c r="V5136">
        <v>922.29520000000002</v>
      </c>
      <c r="W5136">
        <v>960.30190000000005</v>
      </c>
      <c r="X5136">
        <v>571.36689999999999</v>
      </c>
      <c r="Y5136">
        <v>978.03840000000002</v>
      </c>
      <c r="Z5136">
        <v>896.95749999999998</v>
      </c>
      <c r="AA5136">
        <v>999.57550000000003</v>
      </c>
      <c r="AB5136">
        <v>538.42790000000002</v>
      </c>
      <c r="AC5136">
        <v>1237.751</v>
      </c>
      <c r="AD5136">
        <v>858.95079999999996</v>
      </c>
      <c r="AE5136">
        <v>1279.558</v>
      </c>
      <c r="AF5136">
        <v>519.42449999999997</v>
      </c>
      <c r="AG5136">
        <v>1337.835</v>
      </c>
      <c r="AH5136">
        <v>838.68050000000005</v>
      </c>
      <c r="AI5136">
        <v>1318.8320000000001</v>
      </c>
      <c r="AJ5136">
        <v>525.75900000000001</v>
      </c>
      <c r="AK5136">
        <v>1610.2159999999999</v>
      </c>
      <c r="AL5136">
        <v>843.74810000000002</v>
      </c>
      <c r="AM5136">
        <v>1595.0129999999999</v>
      </c>
      <c r="AN5136">
        <v>525.75900000000001</v>
      </c>
      <c r="AO5136">
        <v>1719.1679999999999</v>
      </c>
      <c r="AP5136">
        <v>851.34950000000003</v>
      </c>
      <c r="AQ5136">
        <v>1641.8879999999999</v>
      </c>
      <c r="AR5136">
        <v>599.23850000000004</v>
      </c>
      <c r="AS5136">
        <v>1982.681</v>
      </c>
      <c r="AT5136">
        <v>885.55550000000005</v>
      </c>
      <c r="AU5136">
        <v>1880.0630000000001</v>
      </c>
      <c r="AV5136">
        <v>649.60559999999998</v>
      </c>
      <c r="AW5136">
        <v>2073.511</v>
      </c>
      <c r="AX5136">
        <v>898.88559999999995</v>
      </c>
      <c r="AY5136">
        <v>1922.41</v>
      </c>
      <c r="AZ5136">
        <v>0</v>
      </c>
      <c r="BA5136">
        <v>0</v>
      </c>
      <c r="BB5136">
        <v>0</v>
      </c>
      <c r="BC5136">
        <v>0</v>
      </c>
      <c r="BD5136">
        <v>0</v>
      </c>
    </row>
    <row r="5137" spans="1:56" x14ac:dyDescent="0.25">
      <c r="A5137">
        <v>5135</v>
      </c>
      <c r="B5137" t="s">
        <v>10710</v>
      </c>
      <c r="C5137" t="s">
        <v>6</v>
      </c>
      <c r="D5137">
        <v>47</v>
      </c>
      <c r="E5137" t="s">
        <v>6497</v>
      </c>
      <c r="F5137">
        <v>3038</v>
      </c>
      <c r="G5137">
        <v>2468</v>
      </c>
      <c r="H5137">
        <v>1340.7470000000001</v>
      </c>
      <c r="I5137">
        <v>475.16910000000001</v>
      </c>
      <c r="J5137">
        <v>1603.289</v>
      </c>
      <c r="K5137">
        <v>501.03960000000001</v>
      </c>
      <c r="L5137">
        <v>1285.5409999999999</v>
      </c>
      <c r="M5137">
        <v>679.10900000000004</v>
      </c>
      <c r="N5137">
        <v>1555.9939999999999</v>
      </c>
      <c r="O5137">
        <v>748.21130000000005</v>
      </c>
      <c r="P5137">
        <v>1264.096</v>
      </c>
      <c r="Q5137">
        <v>742.25419999999997</v>
      </c>
      <c r="R5137">
        <v>1539.3140000000001</v>
      </c>
      <c r="S5137">
        <v>764.89120000000003</v>
      </c>
      <c r="T5137">
        <v>1202.1420000000001</v>
      </c>
      <c r="U5137">
        <v>940.02980000000002</v>
      </c>
      <c r="V5137">
        <v>1482.126</v>
      </c>
      <c r="W5137">
        <v>1024.6210000000001</v>
      </c>
      <c r="X5137">
        <v>1179.5050000000001</v>
      </c>
      <c r="Y5137">
        <v>1037.7260000000001</v>
      </c>
      <c r="Z5137">
        <v>1474.9770000000001</v>
      </c>
      <c r="AA5137">
        <v>1065.1289999999999</v>
      </c>
      <c r="AB5137">
        <v>1136.614</v>
      </c>
      <c r="AC5137">
        <v>1260.5219999999999</v>
      </c>
      <c r="AD5137">
        <v>1417.789</v>
      </c>
      <c r="AE5137">
        <v>1311.7529999999999</v>
      </c>
      <c r="AF5137">
        <v>1118.7429999999999</v>
      </c>
      <c r="AG5137">
        <v>1359.4090000000001</v>
      </c>
      <c r="AH5137">
        <v>1421.3630000000001</v>
      </c>
      <c r="AI5137">
        <v>1367.749</v>
      </c>
      <c r="AJ5137">
        <v>1090.1489999999999</v>
      </c>
      <c r="AK5137">
        <v>1578.63</v>
      </c>
      <c r="AL5137">
        <v>1390.386</v>
      </c>
      <c r="AM5137">
        <v>1582.2049999999999</v>
      </c>
      <c r="AN5137">
        <v>1092.5309999999999</v>
      </c>
      <c r="AO5137">
        <v>1677.518</v>
      </c>
      <c r="AP5137">
        <v>1379.664</v>
      </c>
      <c r="AQ5137">
        <v>1654.8810000000001</v>
      </c>
      <c r="AR5137">
        <v>1088.9570000000001</v>
      </c>
      <c r="AS5137">
        <v>1901.5050000000001</v>
      </c>
      <c r="AT5137">
        <v>1383.2380000000001</v>
      </c>
      <c r="AU5137">
        <v>1841.934</v>
      </c>
      <c r="AV5137">
        <v>1113.9770000000001</v>
      </c>
      <c r="AW5137">
        <v>2024.221</v>
      </c>
      <c r="AX5137">
        <v>1377.2809999999999</v>
      </c>
      <c r="AY5137">
        <v>1897.931</v>
      </c>
      <c r="AZ5137">
        <v>0</v>
      </c>
      <c r="BA5137">
        <v>0</v>
      </c>
      <c r="BB5137">
        <v>0</v>
      </c>
      <c r="BC5137">
        <v>0</v>
      </c>
      <c r="BD5137">
        <v>0</v>
      </c>
    </row>
    <row r="5138" spans="1:56" x14ac:dyDescent="0.25">
      <c r="A5138">
        <v>5136</v>
      </c>
      <c r="B5138" t="s">
        <v>10711</v>
      </c>
      <c r="C5138" t="s">
        <v>6</v>
      </c>
      <c r="D5138">
        <v>30</v>
      </c>
      <c r="E5138" t="s">
        <v>6497</v>
      </c>
      <c r="F5138">
        <v>3036</v>
      </c>
      <c r="G5138">
        <v>2424</v>
      </c>
      <c r="H5138">
        <v>1108.71</v>
      </c>
      <c r="I5138">
        <v>421.37880000000001</v>
      </c>
      <c r="J5138">
        <v>1375.384</v>
      </c>
      <c r="K5138">
        <v>464.54680000000002</v>
      </c>
      <c r="L5138">
        <v>1046.4000000000001</v>
      </c>
      <c r="M5138">
        <v>583.65239999999994</v>
      </c>
      <c r="N5138">
        <v>1274.5360000000001</v>
      </c>
      <c r="O5138">
        <v>700.95860000000005</v>
      </c>
      <c r="P5138">
        <v>985.9479</v>
      </c>
      <c r="Q5138">
        <v>661.3768</v>
      </c>
      <c r="R5138">
        <v>1263.741</v>
      </c>
      <c r="S5138">
        <v>713.91269999999997</v>
      </c>
      <c r="T5138">
        <v>906.06460000000004</v>
      </c>
      <c r="U5138">
        <v>854.96799999999996</v>
      </c>
      <c r="V5138">
        <v>1168.0239999999999</v>
      </c>
      <c r="W5138">
        <v>956.44150000000002</v>
      </c>
      <c r="X5138">
        <v>872.24009999999998</v>
      </c>
      <c r="Y5138">
        <v>969.39549999999997</v>
      </c>
      <c r="Z5138">
        <v>1157.9490000000001</v>
      </c>
      <c r="AA5138">
        <v>979.47090000000003</v>
      </c>
      <c r="AB5138">
        <v>830.49919999999997</v>
      </c>
      <c r="AC5138">
        <v>1187.4559999999999</v>
      </c>
      <c r="AD5138">
        <v>1121.9659999999999</v>
      </c>
      <c r="AE5138">
        <v>1206.8869999999999</v>
      </c>
      <c r="AF5138">
        <v>819.70420000000001</v>
      </c>
      <c r="AG5138">
        <v>1321.3140000000001</v>
      </c>
      <c r="AH5138">
        <v>1105.413</v>
      </c>
      <c r="AI5138">
        <v>1260.8620000000001</v>
      </c>
      <c r="AJ5138">
        <v>835.53689999999995</v>
      </c>
      <c r="AK5138">
        <v>1537.9349999999999</v>
      </c>
      <c r="AL5138">
        <v>1124.125</v>
      </c>
      <c r="AM5138">
        <v>1486.838</v>
      </c>
      <c r="AN5138">
        <v>868.64170000000001</v>
      </c>
      <c r="AO5138">
        <v>1653.8019999999999</v>
      </c>
      <c r="AP5138">
        <v>1132.0409999999999</v>
      </c>
      <c r="AQ5138">
        <v>1542.973</v>
      </c>
      <c r="AR5138">
        <v>929.09400000000005</v>
      </c>
      <c r="AS5138">
        <v>1883.376</v>
      </c>
      <c r="AT5138">
        <v>1195.3720000000001</v>
      </c>
      <c r="AU5138">
        <v>1740.8820000000001</v>
      </c>
      <c r="AV5138">
        <v>991.70529999999997</v>
      </c>
      <c r="AW5138">
        <v>1979.0930000000001</v>
      </c>
      <c r="AX5138">
        <v>1224.1590000000001</v>
      </c>
      <c r="AY5138">
        <v>1802.7729999999999</v>
      </c>
      <c r="AZ5138">
        <v>0</v>
      </c>
      <c r="BA5138">
        <v>0</v>
      </c>
      <c r="BB5138">
        <v>0</v>
      </c>
      <c r="BC5138">
        <v>0</v>
      </c>
      <c r="BD5138">
        <v>0</v>
      </c>
    </row>
    <row r="5139" spans="1:56" x14ac:dyDescent="0.25">
      <c r="A5139">
        <v>5137</v>
      </c>
      <c r="B5139" t="s">
        <v>10712</v>
      </c>
      <c r="C5139" t="s">
        <v>20</v>
      </c>
      <c r="D5139">
        <v>63</v>
      </c>
      <c r="E5139" t="s">
        <v>6497</v>
      </c>
      <c r="F5139">
        <v>2994</v>
      </c>
      <c r="G5139">
        <v>2364</v>
      </c>
      <c r="H5139">
        <v>1151.6199999999999</v>
      </c>
      <c r="I5139">
        <v>307.05599999999998</v>
      </c>
      <c r="J5139">
        <v>1436.2270000000001</v>
      </c>
      <c r="K5139">
        <v>365.78309999999999</v>
      </c>
      <c r="L5139">
        <v>1091.82</v>
      </c>
      <c r="M5139">
        <v>499.27429999999998</v>
      </c>
      <c r="N5139">
        <v>1378.0340000000001</v>
      </c>
      <c r="O5139">
        <v>607.17610000000002</v>
      </c>
      <c r="P5139">
        <v>1053.414</v>
      </c>
      <c r="Q5139">
        <v>589.8021</v>
      </c>
      <c r="R5139">
        <v>1353.3440000000001</v>
      </c>
      <c r="S5139">
        <v>620.89250000000004</v>
      </c>
      <c r="T5139">
        <v>990.31880000000001</v>
      </c>
      <c r="U5139">
        <v>797.3759</v>
      </c>
      <c r="V5139">
        <v>1297.5650000000001</v>
      </c>
      <c r="W5139">
        <v>874.18730000000005</v>
      </c>
      <c r="X5139">
        <v>971.11599999999999</v>
      </c>
      <c r="Y5139">
        <v>903.44880000000001</v>
      </c>
      <c r="Z5139">
        <v>1282.019</v>
      </c>
      <c r="AA5139">
        <v>906.19200000000001</v>
      </c>
      <c r="AB5139">
        <v>935.45360000000005</v>
      </c>
      <c r="AC5139">
        <v>1122.9100000000001</v>
      </c>
      <c r="AD5139">
        <v>1246.357</v>
      </c>
      <c r="AE5139">
        <v>1154</v>
      </c>
      <c r="AF5139">
        <v>925.39490000000001</v>
      </c>
      <c r="AG5139">
        <v>1250.0150000000001</v>
      </c>
      <c r="AH5139">
        <v>1258.2449999999999</v>
      </c>
      <c r="AI5139">
        <v>1212.5229999999999</v>
      </c>
      <c r="AJ5139">
        <v>934.53909999999996</v>
      </c>
      <c r="AK5139">
        <v>1473.134</v>
      </c>
      <c r="AL5139">
        <v>1254.587</v>
      </c>
      <c r="AM5139">
        <v>1431.07</v>
      </c>
      <c r="AN5139">
        <v>957.39970000000005</v>
      </c>
      <c r="AO5139">
        <v>1613.04</v>
      </c>
      <c r="AP5139">
        <v>1250.9290000000001</v>
      </c>
      <c r="AQ5139">
        <v>1494.165</v>
      </c>
      <c r="AR5139">
        <v>1003.121</v>
      </c>
      <c r="AS5139">
        <v>1810.5550000000001</v>
      </c>
      <c r="AT5139">
        <v>1293.9069999999999</v>
      </c>
      <c r="AU5139">
        <v>1703.568</v>
      </c>
      <c r="AV5139">
        <v>1067.1300000000001</v>
      </c>
      <c r="AW5139">
        <v>1966.921</v>
      </c>
      <c r="AX5139">
        <v>1319.511</v>
      </c>
      <c r="AY5139">
        <v>1785.866</v>
      </c>
      <c r="AZ5139">
        <v>0</v>
      </c>
      <c r="BA5139">
        <v>0</v>
      </c>
      <c r="BB5139">
        <v>0</v>
      </c>
      <c r="BC5139">
        <v>0</v>
      </c>
      <c r="BD5139">
        <v>0</v>
      </c>
    </row>
    <row r="5140" spans="1:56" x14ac:dyDescent="0.25">
      <c r="A5140">
        <v>5138</v>
      </c>
      <c r="B5140" t="s">
        <v>177</v>
      </c>
      <c r="C5140" t="s">
        <v>6</v>
      </c>
      <c r="D5140">
        <v>39</v>
      </c>
      <c r="E5140" t="s">
        <v>6497</v>
      </c>
      <c r="F5140">
        <v>3038</v>
      </c>
      <c r="G5140">
        <v>2468</v>
      </c>
      <c r="H5140">
        <v>1176.0260000000001</v>
      </c>
      <c r="I5140">
        <v>625.57230000000004</v>
      </c>
      <c r="J5140">
        <v>1418.607</v>
      </c>
      <c r="K5140">
        <v>564.60419999999999</v>
      </c>
      <c r="L5140">
        <v>1185.127</v>
      </c>
      <c r="M5140">
        <v>831.7</v>
      </c>
      <c r="N5140">
        <v>1450.4259999999999</v>
      </c>
      <c r="O5140">
        <v>813.34019999999998</v>
      </c>
      <c r="P5140">
        <v>1178.701</v>
      </c>
      <c r="Q5140">
        <v>890.45140000000004</v>
      </c>
      <c r="R5140">
        <v>1433.902</v>
      </c>
      <c r="S5140">
        <v>839.96190000000001</v>
      </c>
      <c r="T5140">
        <v>1192.471</v>
      </c>
      <c r="U5140">
        <v>1116.277</v>
      </c>
      <c r="V5140">
        <v>1467.8679999999999</v>
      </c>
      <c r="W5140">
        <v>1082.3119999999999</v>
      </c>
      <c r="X5140">
        <v>1188.799</v>
      </c>
      <c r="Y5140">
        <v>1195.2239999999999</v>
      </c>
      <c r="Z5140">
        <v>1460.5239999999999</v>
      </c>
      <c r="AA5140">
        <v>1118.1130000000001</v>
      </c>
      <c r="AB5140">
        <v>1226.4359999999999</v>
      </c>
      <c r="AC5140">
        <v>1410.0340000000001</v>
      </c>
      <c r="AD5140">
        <v>1501.8340000000001</v>
      </c>
      <c r="AE5140">
        <v>1341.1849999999999</v>
      </c>
      <c r="AF5140">
        <v>1240.2059999999999</v>
      </c>
      <c r="AG5140">
        <v>1521.1110000000001</v>
      </c>
      <c r="AH5140">
        <v>1505.5050000000001</v>
      </c>
      <c r="AI5140">
        <v>1396.2650000000001</v>
      </c>
      <c r="AJ5140">
        <v>1315.481</v>
      </c>
      <c r="AK5140">
        <v>1716.644</v>
      </c>
      <c r="AL5140">
        <v>1577.1089999999999</v>
      </c>
      <c r="AM5140">
        <v>1611.9929999999999</v>
      </c>
      <c r="AN5140">
        <v>1349.4469999999999</v>
      </c>
      <c r="AO5140">
        <v>1797.4269999999999</v>
      </c>
      <c r="AP5140">
        <v>1566.0930000000001</v>
      </c>
      <c r="AQ5140">
        <v>1651.4659999999999</v>
      </c>
      <c r="AR5140">
        <v>1497.672</v>
      </c>
      <c r="AS5140">
        <v>1991.2660000000001</v>
      </c>
      <c r="AT5140">
        <v>1684.943</v>
      </c>
      <c r="AU5140">
        <v>1832.453</v>
      </c>
      <c r="AV5140">
        <v>1517.0930000000001</v>
      </c>
      <c r="AW5140">
        <v>2005.751</v>
      </c>
      <c r="AX5140">
        <v>1702.528</v>
      </c>
      <c r="AY5140">
        <v>1841.43</v>
      </c>
      <c r="AZ5140">
        <v>0</v>
      </c>
      <c r="BA5140">
        <v>0</v>
      </c>
      <c r="BB5140">
        <v>0</v>
      </c>
      <c r="BC5140">
        <v>0</v>
      </c>
      <c r="BD5140">
        <v>0</v>
      </c>
    </row>
    <row r="5141" spans="1:56" x14ac:dyDescent="0.25">
      <c r="A5141">
        <v>5139</v>
      </c>
      <c r="B5141" t="s">
        <v>6418</v>
      </c>
      <c r="C5141" t="s">
        <v>6</v>
      </c>
      <c r="D5141">
        <v>61</v>
      </c>
      <c r="E5141" t="s">
        <v>6497</v>
      </c>
      <c r="F5141">
        <v>3038</v>
      </c>
      <c r="G5141">
        <v>2468</v>
      </c>
      <c r="H5141">
        <v>950.33820000000003</v>
      </c>
      <c r="I5141">
        <v>978.5915</v>
      </c>
      <c r="J5141">
        <v>1190.819</v>
      </c>
      <c r="K5141">
        <v>1003.395</v>
      </c>
      <c r="L5141">
        <v>900.34410000000003</v>
      </c>
      <c r="M5141">
        <v>1157.914</v>
      </c>
      <c r="N5141">
        <v>1157.914</v>
      </c>
      <c r="O5141">
        <v>1215.4069999999999</v>
      </c>
      <c r="P5141">
        <v>873.32219999999995</v>
      </c>
      <c r="Q5141">
        <v>1245.8779999999999</v>
      </c>
      <c r="R5141">
        <v>1133.7670000000001</v>
      </c>
      <c r="S5141">
        <v>1247.6030000000001</v>
      </c>
      <c r="T5141">
        <v>844.57560000000001</v>
      </c>
      <c r="U5141">
        <v>1461.4780000000001</v>
      </c>
      <c r="V5141">
        <v>1117.6679999999999</v>
      </c>
      <c r="W5141">
        <v>1469.527</v>
      </c>
      <c r="X5141">
        <v>841.70090000000005</v>
      </c>
      <c r="Y5141">
        <v>1579.3389999999999</v>
      </c>
      <c r="Z5141">
        <v>1110.194</v>
      </c>
      <c r="AA5141">
        <v>1514.3720000000001</v>
      </c>
      <c r="AB5141">
        <v>872.17240000000004</v>
      </c>
      <c r="AC5141">
        <v>1788.04</v>
      </c>
      <c r="AD5141">
        <v>1146.415</v>
      </c>
      <c r="AE5141">
        <v>1713.873</v>
      </c>
      <c r="AF5141">
        <v>942.31410000000005</v>
      </c>
      <c r="AG5141">
        <v>1859.3309999999999</v>
      </c>
      <c r="AH5141">
        <v>1208.508</v>
      </c>
      <c r="AI5141">
        <v>1760.443</v>
      </c>
      <c r="AJ5141">
        <v>1006.707</v>
      </c>
      <c r="AK5141">
        <v>2064.5819999999999</v>
      </c>
      <c r="AL5141">
        <v>1260.252</v>
      </c>
      <c r="AM5141">
        <v>1941.547</v>
      </c>
      <c r="AN5141">
        <v>1067.0740000000001</v>
      </c>
      <c r="AO5141">
        <v>2123.8000000000002</v>
      </c>
      <c r="AP5141">
        <v>1304.521</v>
      </c>
      <c r="AQ5141">
        <v>2008.8140000000001</v>
      </c>
      <c r="AR5141">
        <v>1121.693</v>
      </c>
      <c r="AS5141">
        <v>2302.029</v>
      </c>
      <c r="AT5141">
        <v>1375.8130000000001</v>
      </c>
      <c r="AU5141">
        <v>2180.1439999999998</v>
      </c>
      <c r="AV5141">
        <v>1180.9110000000001</v>
      </c>
      <c r="AW5141">
        <v>2384.2440000000001</v>
      </c>
      <c r="AX5141">
        <v>1412.6089999999999</v>
      </c>
      <c r="AY5141">
        <v>2247.4110000000001</v>
      </c>
      <c r="AZ5141">
        <v>0</v>
      </c>
      <c r="BA5141">
        <v>0</v>
      </c>
      <c r="BB5141">
        <v>3</v>
      </c>
      <c r="BC5141">
        <v>0</v>
      </c>
      <c r="BD5141">
        <v>0</v>
      </c>
    </row>
    <row r="5142" spans="1:56" x14ac:dyDescent="0.25">
      <c r="A5142">
        <v>5140</v>
      </c>
      <c r="B5142" t="s">
        <v>10713</v>
      </c>
      <c r="C5142" t="s">
        <v>6</v>
      </c>
      <c r="D5142">
        <v>60</v>
      </c>
      <c r="E5142" t="s">
        <v>6497</v>
      </c>
      <c r="F5142">
        <v>3024</v>
      </c>
      <c r="G5142">
        <v>2280</v>
      </c>
      <c r="H5142">
        <v>977.03750000000002</v>
      </c>
      <c r="I5142">
        <v>509.16039999999998</v>
      </c>
      <c r="J5142">
        <v>1279.528</v>
      </c>
      <c r="K5142">
        <v>593.18389999999999</v>
      </c>
      <c r="L5142">
        <v>928.66010000000006</v>
      </c>
      <c r="M5142">
        <v>687.41039999999998</v>
      </c>
      <c r="N5142">
        <v>1192.117</v>
      </c>
      <c r="O5142">
        <v>801.47410000000002</v>
      </c>
      <c r="P5142">
        <v>892.32119999999998</v>
      </c>
      <c r="Q5142">
        <v>756.05050000000006</v>
      </c>
      <c r="R5142">
        <v>1151.74</v>
      </c>
      <c r="S5142">
        <v>847.90700000000004</v>
      </c>
      <c r="T5142">
        <v>790.37049999999999</v>
      </c>
      <c r="U5142">
        <v>964.99900000000002</v>
      </c>
      <c r="V5142">
        <v>1090.1659999999999</v>
      </c>
      <c r="W5142">
        <v>1049.79</v>
      </c>
      <c r="X5142">
        <v>777.2482</v>
      </c>
      <c r="Y5142">
        <v>1076.0340000000001</v>
      </c>
      <c r="Z5142">
        <v>1052.818</v>
      </c>
      <c r="AA5142">
        <v>1086.1289999999999</v>
      </c>
      <c r="AB5142">
        <v>743.9375</v>
      </c>
      <c r="AC5142">
        <v>1250.663</v>
      </c>
      <c r="AD5142">
        <v>1042.7239999999999</v>
      </c>
      <c r="AE5142">
        <v>1296.087</v>
      </c>
      <c r="AF5142">
        <v>729.8057</v>
      </c>
      <c r="AG5142">
        <v>1365.7360000000001</v>
      </c>
      <c r="AH5142">
        <v>1012.441</v>
      </c>
      <c r="AI5142">
        <v>1344.538</v>
      </c>
      <c r="AJ5142">
        <v>734.8528</v>
      </c>
      <c r="AK5142">
        <v>1549.4490000000001</v>
      </c>
      <c r="AL5142">
        <v>1021.526</v>
      </c>
      <c r="AM5142">
        <v>1533.299</v>
      </c>
      <c r="AN5142">
        <v>766.14459999999997</v>
      </c>
      <c r="AO5142">
        <v>1698.8420000000001</v>
      </c>
      <c r="AP5142">
        <v>1012.441</v>
      </c>
      <c r="AQ5142">
        <v>1591.845</v>
      </c>
      <c r="AR5142">
        <v>850.93529999999998</v>
      </c>
      <c r="AS5142">
        <v>1886.5930000000001</v>
      </c>
      <c r="AT5142">
        <v>1074.0160000000001</v>
      </c>
      <c r="AU5142">
        <v>1765.4639999999999</v>
      </c>
      <c r="AV5142">
        <v>889.29300000000001</v>
      </c>
      <c r="AW5142">
        <v>1940.0920000000001</v>
      </c>
      <c r="AX5142">
        <v>1090.1659999999999</v>
      </c>
      <c r="AY5142">
        <v>1802.8119999999999</v>
      </c>
      <c r="AZ5142">
        <v>0</v>
      </c>
      <c r="BA5142">
        <v>0</v>
      </c>
      <c r="BB5142">
        <v>0</v>
      </c>
      <c r="BC5142">
        <v>0</v>
      </c>
      <c r="BD5142">
        <v>0</v>
      </c>
    </row>
    <row r="5143" spans="1:56" x14ac:dyDescent="0.25">
      <c r="A5143">
        <v>5141</v>
      </c>
      <c r="B5143" t="s">
        <v>10714</v>
      </c>
      <c r="C5143" t="s">
        <v>6</v>
      </c>
      <c r="D5143">
        <v>21</v>
      </c>
      <c r="E5143" t="s">
        <v>6497</v>
      </c>
      <c r="F5143">
        <v>3036</v>
      </c>
      <c r="G5143">
        <v>2424</v>
      </c>
      <c r="H5143">
        <v>1229.597</v>
      </c>
      <c r="I5143">
        <v>497.36520000000002</v>
      </c>
      <c r="J5143">
        <v>1453.327</v>
      </c>
      <c r="K5143">
        <v>570.60159999999996</v>
      </c>
      <c r="L5143">
        <v>1144.607</v>
      </c>
      <c r="M5143">
        <v>694.82910000000004</v>
      </c>
      <c r="N5143">
        <v>1375.7</v>
      </c>
      <c r="O5143">
        <v>784.00919999999996</v>
      </c>
      <c r="P5143">
        <v>1108.1590000000001</v>
      </c>
      <c r="Q5143">
        <v>767.72410000000002</v>
      </c>
      <c r="R5143">
        <v>1343.13</v>
      </c>
      <c r="S5143">
        <v>823.55859999999996</v>
      </c>
      <c r="T5143">
        <v>1036.8150000000001</v>
      </c>
      <c r="U5143">
        <v>973.22609999999997</v>
      </c>
      <c r="V5143">
        <v>1267.133</v>
      </c>
      <c r="W5143">
        <v>1058.529</v>
      </c>
      <c r="X5143">
        <v>1001.143</v>
      </c>
      <c r="Y5143">
        <v>1069.385</v>
      </c>
      <c r="Z5143">
        <v>1250.848</v>
      </c>
      <c r="AA5143">
        <v>1082.569</v>
      </c>
      <c r="AB5143">
        <v>966.24680000000001</v>
      </c>
      <c r="AC5143">
        <v>1303.58</v>
      </c>
      <c r="AD5143">
        <v>1224.481</v>
      </c>
      <c r="AE5143">
        <v>1322.9670000000001</v>
      </c>
      <c r="AF5143">
        <v>956.94100000000003</v>
      </c>
      <c r="AG5143">
        <v>1428.432</v>
      </c>
      <c r="AH5143">
        <v>1210.5229999999999</v>
      </c>
      <c r="AI5143">
        <v>1374.924</v>
      </c>
      <c r="AJ5143">
        <v>1002.694</v>
      </c>
      <c r="AK5143">
        <v>1665.729</v>
      </c>
      <c r="AL5143">
        <v>1246.97</v>
      </c>
      <c r="AM5143">
        <v>1595.9359999999999</v>
      </c>
      <c r="AN5143">
        <v>1028.2850000000001</v>
      </c>
      <c r="AO5143">
        <v>1775.847</v>
      </c>
      <c r="AP5143">
        <v>1271.01</v>
      </c>
      <c r="AQ5143">
        <v>1653.3209999999999</v>
      </c>
      <c r="AR5143">
        <v>1160.8920000000001</v>
      </c>
      <c r="AS5143">
        <v>1981.3489999999999</v>
      </c>
      <c r="AT5143">
        <v>1362.5160000000001</v>
      </c>
      <c r="AU5143">
        <v>1847.191</v>
      </c>
      <c r="AV5143">
        <v>1219.0530000000001</v>
      </c>
      <c r="AW5143">
        <v>2057.346</v>
      </c>
      <c r="AX5143">
        <v>1396.6379999999999</v>
      </c>
      <c r="AY5143">
        <v>1902.25</v>
      </c>
      <c r="AZ5143">
        <v>0</v>
      </c>
      <c r="BA5143">
        <v>0</v>
      </c>
      <c r="BB5143">
        <v>0</v>
      </c>
      <c r="BC5143">
        <v>0</v>
      </c>
      <c r="BD5143">
        <v>0</v>
      </c>
    </row>
    <row r="5144" spans="1:56" x14ac:dyDescent="0.25">
      <c r="A5144">
        <v>5142</v>
      </c>
      <c r="B5144" t="s">
        <v>10715</v>
      </c>
      <c r="C5144" t="s">
        <v>6</v>
      </c>
      <c r="D5144">
        <v>21</v>
      </c>
      <c r="E5144" t="s">
        <v>6497</v>
      </c>
      <c r="F5144">
        <v>3038</v>
      </c>
      <c r="G5144">
        <v>2468</v>
      </c>
      <c r="H5144">
        <v>1155.06</v>
      </c>
      <c r="I5144">
        <v>735.51670000000001</v>
      </c>
      <c r="J5144">
        <v>1356.932</v>
      </c>
      <c r="K5144">
        <v>746.04920000000004</v>
      </c>
      <c r="L5144">
        <v>1119.951</v>
      </c>
      <c r="M5144">
        <v>916.32389999999998</v>
      </c>
      <c r="N5144">
        <v>1352.5429999999999</v>
      </c>
      <c r="O5144">
        <v>949.67669999999998</v>
      </c>
      <c r="P5144">
        <v>1109.4190000000001</v>
      </c>
      <c r="Q5144">
        <v>964.59770000000003</v>
      </c>
      <c r="R5144">
        <v>1334.989</v>
      </c>
      <c r="S5144">
        <v>989.17349999999999</v>
      </c>
      <c r="T5144">
        <v>1075.1880000000001</v>
      </c>
      <c r="U5144">
        <v>1150.671</v>
      </c>
      <c r="V5144">
        <v>1308.6579999999999</v>
      </c>
      <c r="W5144">
        <v>1179.635</v>
      </c>
      <c r="X5144">
        <v>1058.5119999999999</v>
      </c>
      <c r="Y5144">
        <v>1209.4770000000001</v>
      </c>
      <c r="Z5144">
        <v>1299.8810000000001</v>
      </c>
      <c r="AA5144">
        <v>1239.319</v>
      </c>
      <c r="AB5144">
        <v>1033.9359999999999</v>
      </c>
      <c r="AC5144">
        <v>1403.45</v>
      </c>
      <c r="AD5144">
        <v>1269.1610000000001</v>
      </c>
      <c r="AE5144">
        <v>1428.904</v>
      </c>
      <c r="AF5144">
        <v>1017.26</v>
      </c>
      <c r="AG5144">
        <v>1477.1769999999999</v>
      </c>
      <c r="AH5144">
        <v>1240.1969999999999</v>
      </c>
      <c r="AI5144">
        <v>1459.623</v>
      </c>
      <c r="AJ5144">
        <v>1011.116</v>
      </c>
      <c r="AK5144">
        <v>1662.373</v>
      </c>
      <c r="AL5144">
        <v>1245.463</v>
      </c>
      <c r="AM5144">
        <v>1676.4159999999999</v>
      </c>
      <c r="AN5144">
        <v>1004.972</v>
      </c>
      <c r="AO5144">
        <v>1731.712</v>
      </c>
      <c r="AP5144">
        <v>1231.42</v>
      </c>
      <c r="AQ5144">
        <v>1716.7909999999999</v>
      </c>
      <c r="AR5144">
        <v>1018.138</v>
      </c>
      <c r="AS5144">
        <v>1937.972</v>
      </c>
      <c r="AT5144">
        <v>1236.6859999999999</v>
      </c>
      <c r="AU5144">
        <v>1911.6410000000001</v>
      </c>
      <c r="AV5144">
        <v>1056.7570000000001</v>
      </c>
      <c r="AW5144">
        <v>2045.93</v>
      </c>
      <c r="AX5144">
        <v>1228.787</v>
      </c>
      <c r="AY5144">
        <v>1931.828</v>
      </c>
      <c r="AZ5144">
        <v>0</v>
      </c>
      <c r="BA5144">
        <v>0</v>
      </c>
      <c r="BB5144">
        <v>0</v>
      </c>
      <c r="BC5144">
        <v>0</v>
      </c>
      <c r="BD5144">
        <v>0</v>
      </c>
    </row>
    <row r="5145" spans="1:56" x14ac:dyDescent="0.25">
      <c r="A5145">
        <v>5143</v>
      </c>
      <c r="B5145" t="s">
        <v>10716</v>
      </c>
      <c r="C5145" t="s">
        <v>6</v>
      </c>
      <c r="D5145">
        <v>47</v>
      </c>
      <c r="E5145" t="s">
        <v>6497</v>
      </c>
      <c r="F5145">
        <v>3034</v>
      </c>
      <c r="G5145">
        <v>3040</v>
      </c>
      <c r="H5145">
        <v>1518.0150000000001</v>
      </c>
      <c r="I5145">
        <v>391.46510000000001</v>
      </c>
      <c r="J5145">
        <v>1767.393</v>
      </c>
      <c r="K5145">
        <v>484.25689999999997</v>
      </c>
      <c r="L5145">
        <v>1443.4949999999999</v>
      </c>
      <c r="M5145">
        <v>574.46130000000005</v>
      </c>
      <c r="N5145">
        <v>1702.278</v>
      </c>
      <c r="O5145">
        <v>659.80460000000005</v>
      </c>
      <c r="P5145">
        <v>1412.2940000000001</v>
      </c>
      <c r="Q5145">
        <v>641.45119999999997</v>
      </c>
      <c r="R5145">
        <v>1683.0060000000001</v>
      </c>
      <c r="S5145">
        <v>675.40499999999997</v>
      </c>
      <c r="T5145">
        <v>1337.963</v>
      </c>
      <c r="U5145">
        <v>847.00930000000005</v>
      </c>
      <c r="V5145">
        <v>1606.84</v>
      </c>
      <c r="W5145">
        <v>934.18790000000001</v>
      </c>
      <c r="X5145">
        <v>1308.597</v>
      </c>
      <c r="Y5145">
        <v>939.69389999999999</v>
      </c>
      <c r="Z5145">
        <v>1604.087</v>
      </c>
      <c r="AA5145">
        <v>949.78830000000005</v>
      </c>
      <c r="AB5145">
        <v>1275.5609999999999</v>
      </c>
      <c r="AC5145">
        <v>1165.441</v>
      </c>
      <c r="AD5145">
        <v>1579.31</v>
      </c>
      <c r="AE5145">
        <v>1188.3820000000001</v>
      </c>
      <c r="AF5145">
        <v>1268.22</v>
      </c>
      <c r="AG5145">
        <v>1269.1369999999999</v>
      </c>
      <c r="AH5145">
        <v>1555.45</v>
      </c>
      <c r="AI5145">
        <v>1226.925</v>
      </c>
      <c r="AJ5145">
        <v>1280.1489999999999</v>
      </c>
      <c r="AK5145">
        <v>1500.39</v>
      </c>
      <c r="AL5145">
        <v>1575.6389999999999</v>
      </c>
      <c r="AM5145">
        <v>1455.424</v>
      </c>
      <c r="AN5145">
        <v>1292.9970000000001</v>
      </c>
      <c r="AO5145">
        <v>1611.4280000000001</v>
      </c>
      <c r="AP5145">
        <v>1560.9559999999999</v>
      </c>
      <c r="AQ5145">
        <v>1507.732</v>
      </c>
      <c r="AR5145">
        <v>1351.7280000000001</v>
      </c>
      <c r="AS5145">
        <v>1815.1510000000001</v>
      </c>
      <c r="AT5145">
        <v>1613.2639999999999</v>
      </c>
      <c r="AU5145">
        <v>1723.384</v>
      </c>
      <c r="AV5145">
        <v>1397.6110000000001</v>
      </c>
      <c r="AW5145">
        <v>1915.1769999999999</v>
      </c>
      <c r="AX5145">
        <v>1618.77</v>
      </c>
      <c r="AY5145">
        <v>1753.6669999999999</v>
      </c>
      <c r="AZ5145">
        <v>0</v>
      </c>
      <c r="BA5145">
        <v>0</v>
      </c>
      <c r="BB5145">
        <v>0</v>
      </c>
      <c r="BC5145">
        <v>0</v>
      </c>
      <c r="BD5145">
        <v>0</v>
      </c>
    </row>
    <row r="5146" spans="1:56" x14ac:dyDescent="0.25">
      <c r="A5146">
        <v>5144</v>
      </c>
      <c r="B5146" t="s">
        <v>10717</v>
      </c>
      <c r="C5146" t="s">
        <v>6</v>
      </c>
      <c r="D5146">
        <v>46</v>
      </c>
      <c r="E5146" t="s">
        <v>6497</v>
      </c>
      <c r="F5146">
        <v>3036</v>
      </c>
      <c r="G5146">
        <v>1708</v>
      </c>
      <c r="H5146">
        <v>922.1979</v>
      </c>
      <c r="I5146">
        <v>541.18079999999998</v>
      </c>
      <c r="J5146">
        <v>1185.761</v>
      </c>
      <c r="K5146">
        <v>592.42579999999998</v>
      </c>
      <c r="L5146">
        <v>846.17160000000001</v>
      </c>
      <c r="M5146">
        <v>733.34879999999998</v>
      </c>
      <c r="N5146">
        <v>1099.491</v>
      </c>
      <c r="O5146">
        <v>839.78549999999996</v>
      </c>
      <c r="P5146">
        <v>812.11189999999999</v>
      </c>
      <c r="Q5146">
        <v>805.72569999999996</v>
      </c>
      <c r="R5146">
        <v>1084.5899999999999</v>
      </c>
      <c r="S5146">
        <v>847.23599999999999</v>
      </c>
      <c r="T5146">
        <v>735.47749999999996</v>
      </c>
      <c r="U5146">
        <v>1013.277</v>
      </c>
      <c r="V5146">
        <v>1019.265</v>
      </c>
      <c r="W5146">
        <v>1094.8009999999999</v>
      </c>
      <c r="X5146">
        <v>708.86829999999998</v>
      </c>
      <c r="Y5146">
        <v>1115.4559999999999</v>
      </c>
      <c r="Z5146">
        <v>1002.634</v>
      </c>
      <c r="AA5146">
        <v>1127.165</v>
      </c>
      <c r="AB5146">
        <v>675.87289999999996</v>
      </c>
      <c r="AC5146">
        <v>1349.617</v>
      </c>
      <c r="AD5146">
        <v>981.34630000000004</v>
      </c>
      <c r="AE5146">
        <v>1374.098</v>
      </c>
      <c r="AF5146">
        <v>665.22929999999997</v>
      </c>
      <c r="AG5146">
        <v>1460.3109999999999</v>
      </c>
      <c r="AH5146">
        <v>945.15779999999995</v>
      </c>
      <c r="AI5146">
        <v>1419.865</v>
      </c>
      <c r="AJ5146">
        <v>680.13040000000001</v>
      </c>
      <c r="AK5146">
        <v>1694.472</v>
      </c>
      <c r="AL5146">
        <v>977.08870000000002</v>
      </c>
      <c r="AM5146">
        <v>1654.0260000000001</v>
      </c>
      <c r="AN5146">
        <v>693.96720000000005</v>
      </c>
      <c r="AO5146">
        <v>1819.0029999999999</v>
      </c>
      <c r="AP5146">
        <v>963.05190000000005</v>
      </c>
      <c r="AQ5146">
        <v>1703.751</v>
      </c>
      <c r="AR5146">
        <v>771.66600000000005</v>
      </c>
      <c r="AS5146">
        <v>2028.683</v>
      </c>
      <c r="AT5146">
        <v>1023.921</v>
      </c>
      <c r="AU5146">
        <v>1913.732</v>
      </c>
      <c r="AV5146">
        <v>805.72569999999996</v>
      </c>
      <c r="AW5146">
        <v>2125.5410000000002</v>
      </c>
      <c r="AX5146">
        <v>1028.1780000000001</v>
      </c>
      <c r="AY5146">
        <v>1950.9839999999999</v>
      </c>
      <c r="AZ5146">
        <v>0</v>
      </c>
      <c r="BA5146">
        <v>0</v>
      </c>
      <c r="BB5146">
        <v>0</v>
      </c>
      <c r="BC5146">
        <v>0</v>
      </c>
      <c r="BD5146">
        <v>0</v>
      </c>
    </row>
    <row r="5147" spans="1:56" x14ac:dyDescent="0.25">
      <c r="A5147">
        <v>5145</v>
      </c>
      <c r="B5147" t="s">
        <v>10718</v>
      </c>
      <c r="C5147" t="s">
        <v>6</v>
      </c>
      <c r="D5147">
        <v>46</v>
      </c>
      <c r="E5147" t="s">
        <v>6497</v>
      </c>
      <c r="F5147">
        <v>3036</v>
      </c>
      <c r="G5147">
        <v>2672</v>
      </c>
      <c r="H5147">
        <v>1322.8530000000001</v>
      </c>
      <c r="I5147">
        <v>248.68260000000001</v>
      </c>
      <c r="J5147">
        <v>1580.692</v>
      </c>
      <c r="K5147">
        <v>317.90780000000001</v>
      </c>
      <c r="L5147">
        <v>1244.0409999999999</v>
      </c>
      <c r="M5147">
        <v>434.06200000000001</v>
      </c>
      <c r="N5147">
        <v>1492.8489999999999</v>
      </c>
      <c r="O5147">
        <v>553.05719999999997</v>
      </c>
      <c r="P5147">
        <v>1214.2919999999999</v>
      </c>
      <c r="Q5147">
        <v>503.02510000000001</v>
      </c>
      <c r="R5147">
        <v>1473.9179999999999</v>
      </c>
      <c r="S5147">
        <v>561.17049999999995</v>
      </c>
      <c r="T5147">
        <v>1126.3979999999999</v>
      </c>
      <c r="U5147">
        <v>715.32339999999999</v>
      </c>
      <c r="V5147">
        <v>1398.193</v>
      </c>
      <c r="W5147">
        <v>804.56979999999999</v>
      </c>
      <c r="X5147">
        <v>1087.183</v>
      </c>
      <c r="Y5147">
        <v>804.56979999999999</v>
      </c>
      <c r="Z5147">
        <v>1372.501</v>
      </c>
      <c r="AA5147">
        <v>831.61410000000001</v>
      </c>
      <c r="AB5147">
        <v>1047.9690000000001</v>
      </c>
      <c r="AC5147">
        <v>1034.4469999999999</v>
      </c>
      <c r="AD5147">
        <v>1335.991</v>
      </c>
      <c r="AE5147">
        <v>1070.9570000000001</v>
      </c>
      <c r="AF5147">
        <v>1030.3900000000001</v>
      </c>
      <c r="AG5147">
        <v>1150.7380000000001</v>
      </c>
      <c r="AH5147">
        <v>1319.7650000000001</v>
      </c>
      <c r="AI5147">
        <v>1116.932</v>
      </c>
      <c r="AJ5147">
        <v>1035.799</v>
      </c>
      <c r="AK5147">
        <v>1377.91</v>
      </c>
      <c r="AL5147">
        <v>1323.8219999999999</v>
      </c>
      <c r="AM5147">
        <v>1352.2180000000001</v>
      </c>
      <c r="AN5147">
        <v>1043.912</v>
      </c>
      <c r="AO5147">
        <v>1500.962</v>
      </c>
      <c r="AP5147">
        <v>1313.0039999999999</v>
      </c>
      <c r="AQ5147">
        <v>1398.193</v>
      </c>
      <c r="AR5147">
        <v>1104.7619999999999</v>
      </c>
      <c r="AS5147">
        <v>1705.1469999999999</v>
      </c>
      <c r="AT5147">
        <v>1363.0360000000001</v>
      </c>
      <c r="AU5147">
        <v>1609.14</v>
      </c>
      <c r="AV5147">
        <v>1141.2719999999999</v>
      </c>
      <c r="AW5147">
        <v>1810.62</v>
      </c>
      <c r="AX5147">
        <v>1364.3879999999999</v>
      </c>
      <c r="AY5147">
        <v>1652.4110000000001</v>
      </c>
      <c r="AZ5147">
        <v>0</v>
      </c>
      <c r="BA5147">
        <v>0</v>
      </c>
      <c r="BB5147">
        <v>0</v>
      </c>
      <c r="BC5147">
        <v>0</v>
      </c>
      <c r="BD5147">
        <v>0</v>
      </c>
    </row>
    <row r="5148" spans="1:56" x14ac:dyDescent="0.25">
      <c r="A5148">
        <v>5146</v>
      </c>
      <c r="B5148" t="s">
        <v>10719</v>
      </c>
      <c r="C5148" t="s">
        <v>20</v>
      </c>
      <c r="D5148">
        <v>22</v>
      </c>
      <c r="E5148" t="s">
        <v>6497</v>
      </c>
      <c r="F5148">
        <v>3036</v>
      </c>
      <c r="G5148">
        <v>2444</v>
      </c>
      <c r="H5148">
        <v>1260.683</v>
      </c>
      <c r="I5148">
        <v>404.10919999999999</v>
      </c>
      <c r="J5148">
        <v>1557.067</v>
      </c>
      <c r="K5148">
        <v>423.59570000000002</v>
      </c>
      <c r="L5148">
        <v>1189.944</v>
      </c>
      <c r="M5148">
        <v>606.69960000000003</v>
      </c>
      <c r="N5148">
        <v>1494.8579999999999</v>
      </c>
      <c r="O5148">
        <v>689.57349999999997</v>
      </c>
      <c r="P5148">
        <v>1171.18</v>
      </c>
      <c r="Q5148">
        <v>694.2645</v>
      </c>
      <c r="R5148">
        <v>1487.04</v>
      </c>
      <c r="S5148">
        <v>716.1558</v>
      </c>
      <c r="T5148">
        <v>1119.58</v>
      </c>
      <c r="U5148">
        <v>897.54020000000003</v>
      </c>
      <c r="V5148">
        <v>1424.4929999999999</v>
      </c>
      <c r="W5148">
        <v>974.15949999999998</v>
      </c>
      <c r="X5148">
        <v>1098.4269999999999</v>
      </c>
      <c r="Y5148">
        <v>978.15309999999999</v>
      </c>
      <c r="Z5148">
        <v>1410.2860000000001</v>
      </c>
      <c r="AA5148">
        <v>1012.213</v>
      </c>
      <c r="AB5148">
        <v>1038.8219999999999</v>
      </c>
      <c r="AC5148">
        <v>1185.7049999999999</v>
      </c>
      <c r="AD5148">
        <v>1351.7460000000001</v>
      </c>
      <c r="AE5148">
        <v>1254.8889999999999</v>
      </c>
      <c r="AF5148">
        <v>1010.0839999999999</v>
      </c>
      <c r="AG5148">
        <v>1291.077</v>
      </c>
      <c r="AH5148">
        <v>1343.231</v>
      </c>
      <c r="AI5148">
        <v>1295.3340000000001</v>
      </c>
      <c r="AJ5148">
        <v>990.92550000000006</v>
      </c>
      <c r="AK5148">
        <v>1520.98</v>
      </c>
      <c r="AL5148">
        <v>1312.364</v>
      </c>
      <c r="AM5148">
        <v>1517.787</v>
      </c>
      <c r="AN5148">
        <v>997.31179999999995</v>
      </c>
      <c r="AO5148">
        <v>1645.511</v>
      </c>
      <c r="AP5148">
        <v>1299.5920000000001</v>
      </c>
      <c r="AQ5148">
        <v>1579.52</v>
      </c>
      <c r="AR5148">
        <v>1036.693</v>
      </c>
      <c r="AS5148">
        <v>1867.9639999999999</v>
      </c>
      <c r="AT5148">
        <v>1324.0719999999999</v>
      </c>
      <c r="AU5148">
        <v>1786.008</v>
      </c>
      <c r="AV5148">
        <v>1090.9760000000001</v>
      </c>
      <c r="AW5148">
        <v>1999.9449999999999</v>
      </c>
      <c r="AX5148">
        <v>1332.587</v>
      </c>
      <c r="AY5148">
        <v>1839.2260000000001</v>
      </c>
      <c r="AZ5148">
        <v>0</v>
      </c>
      <c r="BA5148">
        <v>0</v>
      </c>
      <c r="BB5148">
        <v>0</v>
      </c>
      <c r="BC5148">
        <v>0</v>
      </c>
      <c r="BD5148">
        <v>0</v>
      </c>
    </row>
    <row r="5149" spans="1:56" x14ac:dyDescent="0.25">
      <c r="A5149">
        <v>5147</v>
      </c>
      <c r="B5149" t="s">
        <v>10720</v>
      </c>
      <c r="C5149" t="s">
        <v>6</v>
      </c>
      <c r="D5149">
        <v>22</v>
      </c>
      <c r="E5149" t="s">
        <v>6497</v>
      </c>
      <c r="F5149">
        <v>3036</v>
      </c>
      <c r="G5149">
        <v>2332</v>
      </c>
      <c r="H5149">
        <v>1198.5119999999999</v>
      </c>
      <c r="I5149">
        <v>186.5119</v>
      </c>
      <c r="J5149">
        <v>1449.0409999999999</v>
      </c>
      <c r="K5149">
        <v>272.5992</v>
      </c>
      <c r="L5149">
        <v>1096.298</v>
      </c>
      <c r="M5149">
        <v>397.00880000000001</v>
      </c>
      <c r="N5149">
        <v>1319.8150000000001</v>
      </c>
      <c r="O5149">
        <v>534.31209999999999</v>
      </c>
      <c r="P5149">
        <v>1056.9159999999999</v>
      </c>
      <c r="Q5149">
        <v>466.1927</v>
      </c>
      <c r="R5149">
        <v>1327.2660000000001</v>
      </c>
      <c r="S5149">
        <v>539.63400000000001</v>
      </c>
      <c r="T5149">
        <v>968.57389999999998</v>
      </c>
      <c r="U5149">
        <v>679.06600000000003</v>
      </c>
      <c r="V5149">
        <v>1211.25</v>
      </c>
      <c r="W5149">
        <v>798.27509999999995</v>
      </c>
      <c r="X5149">
        <v>923.87040000000002</v>
      </c>
      <c r="Y5149">
        <v>794.01760000000002</v>
      </c>
      <c r="Z5149">
        <v>1195.2840000000001</v>
      </c>
      <c r="AA5149">
        <v>809.98320000000001</v>
      </c>
      <c r="AB5149">
        <v>881.29579999999999</v>
      </c>
      <c r="AC5149">
        <v>1001.569</v>
      </c>
      <c r="AD5149">
        <v>1131.422</v>
      </c>
      <c r="AE5149">
        <v>1068.624</v>
      </c>
      <c r="AF5149">
        <v>858.94399999999996</v>
      </c>
      <c r="AG5149">
        <v>1132.4860000000001</v>
      </c>
      <c r="AH5149">
        <v>1120.778</v>
      </c>
      <c r="AI5149">
        <v>1102.684</v>
      </c>
      <c r="AJ5149">
        <v>858.94399999999996</v>
      </c>
      <c r="AK5149">
        <v>1346.424</v>
      </c>
      <c r="AL5149">
        <v>1117.585</v>
      </c>
      <c r="AM5149">
        <v>1324.0719999999999</v>
      </c>
      <c r="AN5149">
        <v>874.90949999999998</v>
      </c>
      <c r="AO5149">
        <v>1485.856</v>
      </c>
      <c r="AP5149">
        <v>1116.521</v>
      </c>
      <c r="AQ5149">
        <v>1380.4839999999999</v>
      </c>
      <c r="AR5149">
        <v>936.64279999999997</v>
      </c>
      <c r="AS5149">
        <v>1683.828</v>
      </c>
      <c r="AT5149">
        <v>1169.739</v>
      </c>
      <c r="AU5149">
        <v>1566.748</v>
      </c>
      <c r="AV5149">
        <v>980.28189999999995</v>
      </c>
      <c r="AW5149">
        <v>1771.106</v>
      </c>
      <c r="AX5149">
        <v>1193.155</v>
      </c>
      <c r="AY5149">
        <v>1634.867</v>
      </c>
      <c r="AZ5149">
        <v>0</v>
      </c>
      <c r="BA5149">
        <v>0</v>
      </c>
      <c r="BB5149">
        <v>0</v>
      </c>
      <c r="BC5149">
        <v>0</v>
      </c>
      <c r="BD5149">
        <v>0</v>
      </c>
    </row>
    <row r="5150" spans="1:56" x14ac:dyDescent="0.25">
      <c r="A5150">
        <v>5148</v>
      </c>
      <c r="B5150" t="s">
        <v>6419</v>
      </c>
      <c r="C5150" t="s">
        <v>6</v>
      </c>
      <c r="D5150">
        <v>64</v>
      </c>
      <c r="E5150" t="s">
        <v>6497</v>
      </c>
      <c r="F5150">
        <v>3036</v>
      </c>
      <c r="G5150">
        <v>2428</v>
      </c>
      <c r="H5150">
        <v>964.60979999999995</v>
      </c>
      <c r="I5150">
        <v>513.56359999999995</v>
      </c>
      <c r="J5150">
        <v>1262.4469999999999</v>
      </c>
      <c r="K5150">
        <v>547.46870000000001</v>
      </c>
      <c r="L5150">
        <v>926.33640000000003</v>
      </c>
      <c r="M5150">
        <v>702.62159999999994</v>
      </c>
      <c r="N5150">
        <v>1236.614</v>
      </c>
      <c r="O5150">
        <v>782.43949999999995</v>
      </c>
      <c r="P5150">
        <v>900.47990000000004</v>
      </c>
      <c r="Q5150">
        <v>809.42010000000005</v>
      </c>
      <c r="R5150">
        <v>1216.3789999999999</v>
      </c>
      <c r="S5150">
        <v>809.42010000000005</v>
      </c>
      <c r="T5150">
        <v>862.25729999999999</v>
      </c>
      <c r="U5150">
        <v>1023.0170000000001</v>
      </c>
      <c r="V5150">
        <v>1205.1369999999999</v>
      </c>
      <c r="W5150">
        <v>1033.135</v>
      </c>
      <c r="X5150">
        <v>838.64919999999995</v>
      </c>
      <c r="Y5150">
        <v>1124.1949999999999</v>
      </c>
      <c r="Z5150">
        <v>1187.1500000000001</v>
      </c>
      <c r="AA5150">
        <v>1075.854</v>
      </c>
      <c r="AB5150">
        <v>862.25729999999999</v>
      </c>
      <c r="AC5150">
        <v>1317.556</v>
      </c>
      <c r="AD5150">
        <v>1209.633</v>
      </c>
      <c r="AE5150">
        <v>1291.7</v>
      </c>
      <c r="AF5150">
        <v>875.74760000000003</v>
      </c>
      <c r="AG5150">
        <v>1398.498</v>
      </c>
      <c r="AH5150">
        <v>1211.8820000000001</v>
      </c>
      <c r="AI5150">
        <v>1308.5630000000001</v>
      </c>
      <c r="AJ5150">
        <v>931.95730000000003</v>
      </c>
      <c r="AK5150">
        <v>1598.605</v>
      </c>
      <c r="AL5150">
        <v>1254.6010000000001</v>
      </c>
      <c r="AM5150">
        <v>1515.414</v>
      </c>
      <c r="AN5150">
        <v>987.04290000000003</v>
      </c>
      <c r="AO5150">
        <v>1687.4159999999999</v>
      </c>
      <c r="AP5150">
        <v>1311.9349999999999</v>
      </c>
      <c r="AQ5150">
        <v>1539.0219999999999</v>
      </c>
      <c r="AR5150">
        <v>1073.606</v>
      </c>
      <c r="AS5150">
        <v>1859.4179999999999</v>
      </c>
      <c r="AT5150">
        <v>1381.635</v>
      </c>
      <c r="AU5150">
        <v>1721.1420000000001</v>
      </c>
      <c r="AV5150">
        <v>1136.7429999999999</v>
      </c>
      <c r="AW5150">
        <v>1900.84</v>
      </c>
      <c r="AX5150">
        <v>1391.7529999999999</v>
      </c>
      <c r="AY5150">
        <v>1771.731</v>
      </c>
      <c r="AZ5150">
        <v>0</v>
      </c>
      <c r="BA5150">
        <v>0</v>
      </c>
      <c r="BB5150">
        <v>0</v>
      </c>
      <c r="BC5150">
        <v>3</v>
      </c>
      <c r="BD5150">
        <v>0</v>
      </c>
    </row>
    <row r="5151" spans="1:56" x14ac:dyDescent="0.25">
      <c r="A5151">
        <v>5149</v>
      </c>
      <c r="B5151" t="s">
        <v>10721</v>
      </c>
      <c r="C5151" t="s">
        <v>6</v>
      </c>
      <c r="D5151">
        <v>21</v>
      </c>
      <c r="E5151" t="s">
        <v>6497</v>
      </c>
      <c r="F5151">
        <v>3036</v>
      </c>
      <c r="G5151">
        <v>2608</v>
      </c>
      <c r="H5151">
        <v>1073.885</v>
      </c>
      <c r="I5151">
        <v>361.75360000000001</v>
      </c>
      <c r="J5151">
        <v>1286.5640000000001</v>
      </c>
      <c r="K5151">
        <v>399.93799999999999</v>
      </c>
      <c r="L5151">
        <v>1045.0429999999999</v>
      </c>
      <c r="M5151">
        <v>555.99099999999999</v>
      </c>
      <c r="N5151">
        <v>1277.9090000000001</v>
      </c>
      <c r="O5151">
        <v>612.31600000000003</v>
      </c>
      <c r="P5151">
        <v>1010.487</v>
      </c>
      <c r="Q5151">
        <v>633.86609999999996</v>
      </c>
      <c r="R5151">
        <v>1247.556</v>
      </c>
      <c r="S5151">
        <v>626.29999999999995</v>
      </c>
      <c r="T5151">
        <v>987.8777</v>
      </c>
      <c r="U5151">
        <v>842.70809999999994</v>
      </c>
      <c r="V5151">
        <v>1249.2370000000001</v>
      </c>
      <c r="W5151">
        <v>879.34209999999996</v>
      </c>
      <c r="X5151">
        <v>981.06330000000003</v>
      </c>
      <c r="Y5151">
        <v>925.57899999999995</v>
      </c>
      <c r="Z5151">
        <v>1229.902</v>
      </c>
      <c r="AA5151">
        <v>887.74879999999996</v>
      </c>
      <c r="AB5151">
        <v>993.67330000000004</v>
      </c>
      <c r="AC5151">
        <v>1142.472</v>
      </c>
      <c r="AD5151">
        <v>1247.556</v>
      </c>
      <c r="AE5151">
        <v>1118.0930000000001</v>
      </c>
      <c r="AF5151">
        <v>1004.602</v>
      </c>
      <c r="AG5151">
        <v>1227.3800000000001</v>
      </c>
      <c r="AH5151">
        <v>1242.5119999999999</v>
      </c>
      <c r="AI5151">
        <v>1157.604</v>
      </c>
      <c r="AJ5151">
        <v>1043.2729999999999</v>
      </c>
      <c r="AK5151">
        <v>1445.114</v>
      </c>
      <c r="AL5151">
        <v>1285.386</v>
      </c>
      <c r="AM5151">
        <v>1373.6569999999999</v>
      </c>
      <c r="AN5151">
        <v>1061.768</v>
      </c>
      <c r="AO5151">
        <v>1502.279</v>
      </c>
      <c r="AP5151">
        <v>1299.6780000000001</v>
      </c>
      <c r="AQ5151">
        <v>1403.08</v>
      </c>
      <c r="AR5151">
        <v>1156.7639999999999</v>
      </c>
      <c r="AS5151">
        <v>1720.854</v>
      </c>
      <c r="AT5151">
        <v>1376.1790000000001</v>
      </c>
      <c r="AU5151">
        <v>1606.5229999999999</v>
      </c>
      <c r="AV5151">
        <v>1183.665</v>
      </c>
      <c r="AW5151">
        <v>1781.3820000000001</v>
      </c>
      <c r="AX5151">
        <v>1390.47</v>
      </c>
      <c r="AY5151">
        <v>1657.8040000000001</v>
      </c>
      <c r="AZ5151">
        <v>0</v>
      </c>
      <c r="BA5151">
        <v>0</v>
      </c>
      <c r="BB5151">
        <v>0</v>
      </c>
      <c r="BC5151">
        <v>0</v>
      </c>
      <c r="BD5151">
        <v>0</v>
      </c>
    </row>
    <row r="5152" spans="1:56" x14ac:dyDescent="0.25">
      <c r="A5152">
        <v>5150</v>
      </c>
      <c r="B5152" t="s">
        <v>10722</v>
      </c>
      <c r="C5152" t="s">
        <v>6</v>
      </c>
      <c r="D5152">
        <v>42</v>
      </c>
      <c r="E5152" t="s">
        <v>6497</v>
      </c>
      <c r="F5152">
        <v>3036</v>
      </c>
      <c r="G5152">
        <v>2052</v>
      </c>
      <c r="H5152">
        <v>834.11850000000004</v>
      </c>
      <c r="I5152">
        <v>239.95500000000001</v>
      </c>
      <c r="J5152">
        <v>1082.9069999999999</v>
      </c>
      <c r="K5152">
        <v>269.79469999999998</v>
      </c>
      <c r="L5152">
        <v>766.68700000000001</v>
      </c>
      <c r="M5152">
        <v>424.29610000000002</v>
      </c>
      <c r="N5152">
        <v>1013.074</v>
      </c>
      <c r="O5152">
        <v>526.34199999999998</v>
      </c>
      <c r="P5152">
        <v>739.83280000000002</v>
      </c>
      <c r="Q5152">
        <v>503.51600000000002</v>
      </c>
      <c r="R5152">
        <v>1016.431</v>
      </c>
      <c r="S5152">
        <v>532.38419999999996</v>
      </c>
      <c r="T5152">
        <v>684.11040000000003</v>
      </c>
      <c r="U5152">
        <v>717.67809999999997</v>
      </c>
      <c r="V5152">
        <v>954.66629999999998</v>
      </c>
      <c r="W5152">
        <v>786.82759999999996</v>
      </c>
      <c r="X5152">
        <v>657.25620000000004</v>
      </c>
      <c r="Y5152">
        <v>814.35320000000002</v>
      </c>
      <c r="Z5152">
        <v>933.18299999999999</v>
      </c>
      <c r="AA5152">
        <v>807.63959999999997</v>
      </c>
      <c r="AB5152">
        <v>620.33169999999996</v>
      </c>
      <c r="AC5152">
        <v>1024.4870000000001</v>
      </c>
      <c r="AD5152">
        <v>901.62929999999994</v>
      </c>
      <c r="AE5152">
        <v>1065.44</v>
      </c>
      <c r="AF5152">
        <v>607.57600000000002</v>
      </c>
      <c r="AG5152">
        <v>1160.1010000000001</v>
      </c>
      <c r="AH5152">
        <v>890.21619999999996</v>
      </c>
      <c r="AI5152">
        <v>1113.106</v>
      </c>
      <c r="AJ5152">
        <v>606.93129999999996</v>
      </c>
      <c r="AK5152">
        <v>1368.395</v>
      </c>
      <c r="AL5152">
        <v>893.59990000000005</v>
      </c>
      <c r="AM5152">
        <v>1348.2380000000001</v>
      </c>
      <c r="AN5152">
        <v>618.87580000000003</v>
      </c>
      <c r="AO5152">
        <v>1509.49</v>
      </c>
      <c r="AP5152">
        <v>886.13459999999998</v>
      </c>
      <c r="AQ5152">
        <v>1407.961</v>
      </c>
      <c r="AR5152">
        <v>686.06370000000004</v>
      </c>
      <c r="AS5152">
        <v>1731.9559999999999</v>
      </c>
      <c r="AT5152">
        <v>947.35029999999995</v>
      </c>
      <c r="AU5152">
        <v>1597.58</v>
      </c>
      <c r="AV5152">
        <v>790.57839999999999</v>
      </c>
      <c r="AW5152">
        <v>1867.825</v>
      </c>
      <c r="AX5152">
        <v>965.26700000000005</v>
      </c>
      <c r="AY5152">
        <v>1664.768</v>
      </c>
      <c r="AZ5152">
        <v>0</v>
      </c>
      <c r="BA5152">
        <v>0</v>
      </c>
      <c r="BB5152">
        <v>0</v>
      </c>
      <c r="BC5152">
        <v>0</v>
      </c>
      <c r="BD5152">
        <v>0</v>
      </c>
    </row>
    <row r="5153" spans="1:56" x14ac:dyDescent="0.25">
      <c r="A5153">
        <v>5151</v>
      </c>
      <c r="B5153" t="s">
        <v>10723</v>
      </c>
      <c r="C5153" t="s">
        <v>6</v>
      </c>
      <c r="D5153">
        <v>41</v>
      </c>
      <c r="E5153" t="s">
        <v>6497</v>
      </c>
      <c r="F5153">
        <v>3036</v>
      </c>
      <c r="G5153">
        <v>2096</v>
      </c>
      <c r="H5153">
        <v>1036.1769999999999</v>
      </c>
      <c r="I5153">
        <v>524.99659999999994</v>
      </c>
      <c r="J5153">
        <v>1315.9449999999999</v>
      </c>
      <c r="K5153">
        <v>583.7133</v>
      </c>
      <c r="L5153">
        <v>950.43349999999998</v>
      </c>
      <c r="M5153">
        <v>708.01520000000005</v>
      </c>
      <c r="N5153">
        <v>1218.825</v>
      </c>
      <c r="O5153">
        <v>797.47910000000002</v>
      </c>
      <c r="P5153">
        <v>920.61220000000003</v>
      </c>
      <c r="Q5153">
        <v>791.70719999999994</v>
      </c>
      <c r="R5153">
        <v>1203.433</v>
      </c>
      <c r="S5153">
        <v>842.69200000000001</v>
      </c>
      <c r="T5153">
        <v>859.04570000000001</v>
      </c>
      <c r="U5153">
        <v>998.53229999999996</v>
      </c>
      <c r="V5153">
        <v>1125.5129999999999</v>
      </c>
      <c r="W5153">
        <v>1074.529</v>
      </c>
      <c r="X5153">
        <v>824.4144</v>
      </c>
      <c r="Y5153">
        <v>1110.1220000000001</v>
      </c>
      <c r="Z5153">
        <v>1117.818</v>
      </c>
      <c r="AA5153">
        <v>1117.818</v>
      </c>
      <c r="AB5153">
        <v>782.08749999999998</v>
      </c>
      <c r="AC5153">
        <v>1319.8330000000001</v>
      </c>
      <c r="AD5153">
        <v>1067.7950000000001</v>
      </c>
      <c r="AE5153">
        <v>1360.2360000000001</v>
      </c>
      <c r="AF5153">
        <v>772.46770000000004</v>
      </c>
      <c r="AG5153">
        <v>1451.624</v>
      </c>
      <c r="AH5153">
        <v>1062.0229999999999</v>
      </c>
      <c r="AI5153">
        <v>1423.7260000000001</v>
      </c>
      <c r="AJ5153">
        <v>765.73379999999997</v>
      </c>
      <c r="AK5153">
        <v>1666.145</v>
      </c>
      <c r="AL5153">
        <v>1054.327</v>
      </c>
      <c r="AM5153">
        <v>1656.5250000000001</v>
      </c>
      <c r="AN5153">
        <v>769.58169999999996</v>
      </c>
      <c r="AO5153">
        <v>1805.6310000000001</v>
      </c>
      <c r="AP5153">
        <v>1052.403</v>
      </c>
      <c r="AQ5153">
        <v>1715.2049999999999</v>
      </c>
      <c r="AR5153">
        <v>838.84410000000003</v>
      </c>
      <c r="AS5153">
        <v>2030.7339999999999</v>
      </c>
      <c r="AT5153">
        <v>1096.654</v>
      </c>
      <c r="AU5153">
        <v>1910.4870000000001</v>
      </c>
      <c r="AV5153">
        <v>947.54750000000001</v>
      </c>
      <c r="AW5153">
        <v>2164.4490000000001</v>
      </c>
      <c r="AX5153">
        <v>1112.046</v>
      </c>
      <c r="AY5153">
        <v>1973.0150000000001</v>
      </c>
      <c r="AZ5153">
        <v>0</v>
      </c>
      <c r="BA5153">
        <v>0</v>
      </c>
      <c r="BB5153">
        <v>0</v>
      </c>
      <c r="BC5153">
        <v>0</v>
      </c>
      <c r="BD5153">
        <v>0</v>
      </c>
    </row>
    <row r="5154" spans="1:56" x14ac:dyDescent="0.25">
      <c r="A5154">
        <v>5152</v>
      </c>
      <c r="B5154" t="s">
        <v>10724</v>
      </c>
      <c r="C5154" t="s">
        <v>6</v>
      </c>
      <c r="D5154">
        <v>24</v>
      </c>
      <c r="E5154" t="s">
        <v>6497</v>
      </c>
      <c r="F5154">
        <v>3036</v>
      </c>
      <c r="G5154">
        <v>1756</v>
      </c>
      <c r="H5154">
        <v>782.75509999999997</v>
      </c>
      <c r="I5154">
        <v>531.93910000000005</v>
      </c>
      <c r="J5154">
        <v>1019.021</v>
      </c>
      <c r="K5154">
        <v>606.92690000000005</v>
      </c>
      <c r="L5154">
        <v>676.57140000000004</v>
      </c>
      <c r="M5154">
        <v>732.37120000000004</v>
      </c>
      <c r="N5154">
        <v>915.46389999999997</v>
      </c>
      <c r="O5154">
        <v>863.15170000000001</v>
      </c>
      <c r="P5154">
        <v>638.20910000000003</v>
      </c>
      <c r="Q5154">
        <v>803.86450000000002</v>
      </c>
      <c r="R5154">
        <v>898.02650000000006</v>
      </c>
      <c r="S5154">
        <v>864.8954</v>
      </c>
      <c r="T5154">
        <v>553.6377</v>
      </c>
      <c r="U5154">
        <v>1010.498</v>
      </c>
      <c r="V5154">
        <v>813.45510000000002</v>
      </c>
      <c r="W5154">
        <v>1102.9159999999999</v>
      </c>
      <c r="X5154">
        <v>522.25040000000001</v>
      </c>
      <c r="Y5154">
        <v>1109.8910000000001</v>
      </c>
      <c r="Z5154">
        <v>801.24890000000005</v>
      </c>
      <c r="AA5154">
        <v>1122.9690000000001</v>
      </c>
      <c r="AB5154">
        <v>491.73489999999998</v>
      </c>
      <c r="AC5154">
        <v>1359.2460000000001</v>
      </c>
      <c r="AD5154">
        <v>762.88660000000004</v>
      </c>
      <c r="AE5154">
        <v>1376.683</v>
      </c>
      <c r="AF5154">
        <v>488.24740000000003</v>
      </c>
      <c r="AG5154">
        <v>1460.383</v>
      </c>
      <c r="AH5154">
        <v>759.39909999999998</v>
      </c>
      <c r="AI5154">
        <v>1412.43</v>
      </c>
      <c r="AJ5154">
        <v>525.73789999999997</v>
      </c>
      <c r="AK5154">
        <v>1714.9690000000001</v>
      </c>
      <c r="AL5154">
        <v>790.78639999999996</v>
      </c>
      <c r="AM5154">
        <v>1649.579</v>
      </c>
      <c r="AN5154">
        <v>559.74080000000004</v>
      </c>
      <c r="AO5154">
        <v>1816.106</v>
      </c>
      <c r="AP5154">
        <v>790.78639999999996</v>
      </c>
      <c r="AQ5154">
        <v>1692.3</v>
      </c>
      <c r="AR5154">
        <v>672.21209999999996</v>
      </c>
      <c r="AS5154">
        <v>2039.3050000000001</v>
      </c>
      <c r="AT5154">
        <v>890.17970000000003</v>
      </c>
      <c r="AU5154">
        <v>1901.549</v>
      </c>
      <c r="AV5154">
        <v>743.70540000000005</v>
      </c>
      <c r="AW5154">
        <v>2135.2109999999998</v>
      </c>
      <c r="AX5154">
        <v>926.79819999999995</v>
      </c>
      <c r="AY5154">
        <v>1943.3989999999999</v>
      </c>
      <c r="AZ5154">
        <v>0</v>
      </c>
      <c r="BA5154">
        <v>0</v>
      </c>
      <c r="BB5154">
        <v>0</v>
      </c>
      <c r="BC5154">
        <v>0</v>
      </c>
      <c r="BD5154">
        <v>0</v>
      </c>
    </row>
    <row r="5155" spans="1:56" x14ac:dyDescent="0.25">
      <c r="A5155">
        <v>5153</v>
      </c>
      <c r="B5155" t="s">
        <v>178</v>
      </c>
      <c r="C5155" t="s">
        <v>6</v>
      </c>
      <c r="D5155">
        <v>61</v>
      </c>
      <c r="E5155" t="s">
        <v>6497</v>
      </c>
      <c r="F5155">
        <v>3036</v>
      </c>
      <c r="G5155">
        <v>2048</v>
      </c>
      <c r="H5155">
        <v>1009.563</v>
      </c>
      <c r="I5155">
        <v>428.55540000000002</v>
      </c>
      <c r="J5155">
        <v>1256.145</v>
      </c>
      <c r="K5155">
        <v>451.95400000000001</v>
      </c>
      <c r="L5155">
        <v>961.19719999999995</v>
      </c>
      <c r="M5155">
        <v>633.34199999999998</v>
      </c>
      <c r="N5155">
        <v>1218.752</v>
      </c>
      <c r="O5155">
        <v>678.07860000000005</v>
      </c>
      <c r="P5155">
        <v>945.85889999999995</v>
      </c>
      <c r="Q5155">
        <v>711.95060000000001</v>
      </c>
      <c r="R5155">
        <v>1203.414</v>
      </c>
      <c r="S5155">
        <v>713.86789999999996</v>
      </c>
      <c r="T5155">
        <v>911.98689999999999</v>
      </c>
      <c r="U5155">
        <v>938.82889999999998</v>
      </c>
      <c r="V5155">
        <v>1180.4059999999999</v>
      </c>
      <c r="W5155">
        <v>952.24990000000003</v>
      </c>
      <c r="X5155">
        <v>904.31780000000003</v>
      </c>
      <c r="Y5155">
        <v>1045.558</v>
      </c>
      <c r="Z5155">
        <v>1163.79</v>
      </c>
      <c r="AA5155">
        <v>987.4</v>
      </c>
      <c r="AB5155">
        <v>939.46799999999996</v>
      </c>
      <c r="AC5155">
        <v>1268.6010000000001</v>
      </c>
      <c r="AD5155">
        <v>1198.94</v>
      </c>
      <c r="AE5155">
        <v>1210.444</v>
      </c>
      <c r="AF5155">
        <v>991.2346</v>
      </c>
      <c r="AG5155">
        <v>1340.18</v>
      </c>
      <c r="AH5155">
        <v>1227.6990000000001</v>
      </c>
      <c r="AI5155">
        <v>1246.2329999999999</v>
      </c>
      <c r="AJ5155">
        <v>1079.43</v>
      </c>
      <c r="AK5155">
        <v>1535.104</v>
      </c>
      <c r="AL5155">
        <v>1300.556</v>
      </c>
      <c r="AM5155">
        <v>1432.2090000000001</v>
      </c>
      <c r="AN5155">
        <v>1094.1289999999999</v>
      </c>
      <c r="AO5155">
        <v>1643.11</v>
      </c>
      <c r="AP5155">
        <v>1304.3910000000001</v>
      </c>
      <c r="AQ5155">
        <v>1471.8330000000001</v>
      </c>
      <c r="AR5155">
        <v>1242.9829999999999</v>
      </c>
      <c r="AS5155">
        <v>1769.1759999999999</v>
      </c>
      <c r="AT5155">
        <v>1415.538</v>
      </c>
      <c r="AU5155">
        <v>1622.184</v>
      </c>
      <c r="AV5155">
        <v>1258.2080000000001</v>
      </c>
      <c r="AW5155">
        <v>1778.2639999999999</v>
      </c>
      <c r="AX5155">
        <v>1442.7180000000001</v>
      </c>
      <c r="AY5155">
        <v>1651.8019999999999</v>
      </c>
      <c r="AZ5155">
        <v>0</v>
      </c>
      <c r="BA5155">
        <v>0</v>
      </c>
      <c r="BB5155">
        <v>0</v>
      </c>
      <c r="BC5155">
        <v>0</v>
      </c>
      <c r="BD5155">
        <v>0</v>
      </c>
    </row>
    <row r="5156" spans="1:56" x14ac:dyDescent="0.25">
      <c r="A5156">
        <v>5154</v>
      </c>
      <c r="B5156" t="s">
        <v>10725</v>
      </c>
      <c r="C5156" t="s">
        <v>6</v>
      </c>
      <c r="D5156">
        <v>42</v>
      </c>
      <c r="E5156" t="s">
        <v>6497</v>
      </c>
      <c r="F5156">
        <v>2793</v>
      </c>
      <c r="G5156">
        <v>1892</v>
      </c>
      <c r="H5156">
        <v>867.95529999999997</v>
      </c>
      <c r="I5156">
        <v>341.93979999999999</v>
      </c>
      <c r="J5156">
        <v>1123.816</v>
      </c>
      <c r="K5156">
        <v>324.82499999999999</v>
      </c>
      <c r="L5156">
        <v>843.23929999999996</v>
      </c>
      <c r="M5156">
        <v>506.9255</v>
      </c>
      <c r="N5156">
        <v>1130.4559999999999</v>
      </c>
      <c r="O5156">
        <v>557.24980000000005</v>
      </c>
      <c r="P5156">
        <v>829.73760000000004</v>
      </c>
      <c r="Q5156">
        <v>592.8451</v>
      </c>
      <c r="R5156">
        <v>1112.0450000000001</v>
      </c>
      <c r="S5156">
        <v>603.89189999999996</v>
      </c>
      <c r="T5156">
        <v>781.8682</v>
      </c>
      <c r="U5156">
        <v>756.09230000000002</v>
      </c>
      <c r="V5156">
        <v>1075.222</v>
      </c>
      <c r="W5156">
        <v>833.41989999999998</v>
      </c>
      <c r="X5156">
        <v>752.41</v>
      </c>
      <c r="Y5156">
        <v>844.46669999999995</v>
      </c>
      <c r="Z5156">
        <v>1034.7170000000001</v>
      </c>
      <c r="AA5156">
        <v>873.92489999999998</v>
      </c>
      <c r="AB5156">
        <v>691.03890000000001</v>
      </c>
      <c r="AC5156">
        <v>1035.9449999999999</v>
      </c>
      <c r="AD5156">
        <v>980.7106</v>
      </c>
      <c r="AE5156">
        <v>1102.2249999999999</v>
      </c>
      <c r="AF5156">
        <v>654.21619999999996</v>
      </c>
      <c r="AG5156">
        <v>1156.232</v>
      </c>
      <c r="AH5156">
        <v>927.93150000000003</v>
      </c>
      <c r="AI5156">
        <v>1143.9580000000001</v>
      </c>
      <c r="AJ5156">
        <v>621.07579999999996</v>
      </c>
      <c r="AK5156">
        <v>1353.847</v>
      </c>
      <c r="AL5156">
        <v>914.4298</v>
      </c>
      <c r="AM5156">
        <v>1369.8040000000001</v>
      </c>
      <c r="AN5156">
        <v>603.89189999999996</v>
      </c>
      <c r="AO5156">
        <v>1488.864</v>
      </c>
      <c r="AP5156">
        <v>875.15229999999997</v>
      </c>
      <c r="AQ5156">
        <v>1417.673</v>
      </c>
      <c r="AR5156">
        <v>659.1259</v>
      </c>
      <c r="AS5156">
        <v>1692.616</v>
      </c>
      <c r="AT5156">
        <v>926.70399999999995</v>
      </c>
      <c r="AU5156">
        <v>1610.3779999999999</v>
      </c>
      <c r="AV5156">
        <v>689.81150000000002</v>
      </c>
      <c r="AW5156">
        <v>1801.856</v>
      </c>
      <c r="AX5156">
        <v>927.93150000000003</v>
      </c>
      <c r="AY5156">
        <v>1668.067</v>
      </c>
      <c r="AZ5156">
        <v>0</v>
      </c>
      <c r="BA5156">
        <v>0</v>
      </c>
      <c r="BB5156">
        <v>0</v>
      </c>
      <c r="BC5156">
        <v>0</v>
      </c>
      <c r="BD5156">
        <v>0</v>
      </c>
    </row>
    <row r="5157" spans="1:56" x14ac:dyDescent="0.25">
      <c r="A5157">
        <v>5155</v>
      </c>
      <c r="B5157" t="s">
        <v>10726</v>
      </c>
      <c r="C5157" t="s">
        <v>6</v>
      </c>
      <c r="D5157">
        <v>22</v>
      </c>
      <c r="E5157" t="s">
        <v>6497</v>
      </c>
      <c r="F5157">
        <v>3120</v>
      </c>
      <c r="G5157">
        <v>1700</v>
      </c>
      <c r="H5157">
        <v>609.27189999999996</v>
      </c>
      <c r="I5157">
        <v>500.40870000000001</v>
      </c>
      <c r="J5157">
        <v>876.72360000000003</v>
      </c>
      <c r="K5157">
        <v>457.88400000000001</v>
      </c>
      <c r="L5157">
        <v>607.93320000000006</v>
      </c>
      <c r="M5157">
        <v>689.71469999999999</v>
      </c>
      <c r="N5157">
        <v>854.7251</v>
      </c>
      <c r="O5157">
        <v>704.91300000000001</v>
      </c>
      <c r="P5157">
        <v>605.03830000000005</v>
      </c>
      <c r="Q5157">
        <v>766.43010000000004</v>
      </c>
      <c r="R5157">
        <v>889.46420000000001</v>
      </c>
      <c r="S5157">
        <v>728.07240000000002</v>
      </c>
      <c r="T5157">
        <v>589.11620000000005</v>
      </c>
      <c r="U5157">
        <v>974.14059999999995</v>
      </c>
      <c r="V5157">
        <v>900.32010000000002</v>
      </c>
      <c r="W5157">
        <v>952.42859999999996</v>
      </c>
      <c r="X5157">
        <v>588.39250000000004</v>
      </c>
      <c r="Y5157">
        <v>1071.8440000000001</v>
      </c>
      <c r="Z5157">
        <v>887.29300000000001</v>
      </c>
      <c r="AA5157">
        <v>1016.117</v>
      </c>
      <c r="AB5157">
        <v>606.48569999999995</v>
      </c>
      <c r="AC5157">
        <v>1289.6869999999999</v>
      </c>
      <c r="AD5157">
        <v>892.35910000000001</v>
      </c>
      <c r="AE5157">
        <v>1243.3679999999999</v>
      </c>
      <c r="AF5157">
        <v>615.89419999999996</v>
      </c>
      <c r="AG5157">
        <v>1389.5619999999999</v>
      </c>
      <c r="AH5157">
        <v>902.49130000000002</v>
      </c>
      <c r="AI5157">
        <v>1296.924</v>
      </c>
      <c r="AJ5157">
        <v>652.80439999999999</v>
      </c>
      <c r="AK5157">
        <v>1605.2329999999999</v>
      </c>
      <c r="AL5157">
        <v>935.78290000000004</v>
      </c>
      <c r="AM5157">
        <v>1518.385</v>
      </c>
      <c r="AN5157">
        <v>659.88589999999999</v>
      </c>
      <c r="AO5157">
        <v>1693.2439999999999</v>
      </c>
      <c r="AP5157">
        <v>956.61540000000002</v>
      </c>
      <c r="AQ5157">
        <v>1586.1320000000001</v>
      </c>
      <c r="AR5157">
        <v>730.96730000000002</v>
      </c>
      <c r="AS5157">
        <v>1902.6859999999999</v>
      </c>
      <c r="AT5157">
        <v>995.12869999999998</v>
      </c>
      <c r="AU5157">
        <v>1794.127</v>
      </c>
      <c r="AV5157">
        <v>810.57759999999996</v>
      </c>
      <c r="AW5157">
        <v>2014.864</v>
      </c>
      <c r="AX5157">
        <v>1008.1559999999999</v>
      </c>
      <c r="AY5157">
        <v>1877.356</v>
      </c>
      <c r="AZ5157">
        <v>0</v>
      </c>
      <c r="BA5157">
        <v>0</v>
      </c>
      <c r="BB5157">
        <v>0</v>
      </c>
      <c r="BC5157">
        <v>0</v>
      </c>
      <c r="BD5157">
        <v>0</v>
      </c>
    </row>
    <row r="5158" spans="1:56" x14ac:dyDescent="0.25">
      <c r="A5158">
        <v>5156</v>
      </c>
      <c r="B5158" t="s">
        <v>10727</v>
      </c>
      <c r="C5158" t="s">
        <v>20</v>
      </c>
      <c r="D5158">
        <v>20</v>
      </c>
      <c r="E5158" t="s">
        <v>6497</v>
      </c>
      <c r="F5158">
        <v>3036</v>
      </c>
      <c r="G5158">
        <v>1684</v>
      </c>
      <c r="H5158">
        <v>789.73450000000003</v>
      </c>
      <c r="I5158">
        <v>502.78</v>
      </c>
      <c r="J5158">
        <v>1051.954</v>
      </c>
      <c r="K5158">
        <v>529.197</v>
      </c>
      <c r="L5158">
        <v>731.60220000000004</v>
      </c>
      <c r="M5158">
        <v>670.38649999999996</v>
      </c>
      <c r="N5158">
        <v>989.90260000000001</v>
      </c>
      <c r="O5158">
        <v>760.71699999999998</v>
      </c>
      <c r="P5158">
        <v>706.96669999999995</v>
      </c>
      <c r="Q5158">
        <v>762.21010000000001</v>
      </c>
      <c r="R5158">
        <v>978.7047</v>
      </c>
      <c r="S5158">
        <v>779.38040000000001</v>
      </c>
      <c r="T5158">
        <v>652.46969999999999</v>
      </c>
      <c r="U5158">
        <v>942.87099999999998</v>
      </c>
      <c r="V5158">
        <v>926.44730000000004</v>
      </c>
      <c r="W5158">
        <v>1016.778</v>
      </c>
      <c r="X5158">
        <v>631.56679999999994</v>
      </c>
      <c r="Y5158">
        <v>1045.893</v>
      </c>
      <c r="Z5158">
        <v>921.22159999999997</v>
      </c>
      <c r="AA5158">
        <v>1036.934</v>
      </c>
      <c r="AB5158">
        <v>615.1431</v>
      </c>
      <c r="AC5158">
        <v>1256.415</v>
      </c>
      <c r="AD5158">
        <v>904.05129999999997</v>
      </c>
      <c r="AE5158">
        <v>1256.415</v>
      </c>
      <c r="AF5158">
        <v>622.60850000000005</v>
      </c>
      <c r="AG5158">
        <v>1376.607</v>
      </c>
      <c r="AH5158">
        <v>898.82560000000001</v>
      </c>
      <c r="AI5158">
        <v>1303.4459999999999</v>
      </c>
      <c r="AJ5158">
        <v>662.9212</v>
      </c>
      <c r="AK5158">
        <v>1587.875</v>
      </c>
      <c r="AL5158">
        <v>936.15229999999997</v>
      </c>
      <c r="AM5158">
        <v>1521.434</v>
      </c>
      <c r="AN5158">
        <v>680.0915</v>
      </c>
      <c r="AO5158">
        <v>1691.644</v>
      </c>
      <c r="AP5158">
        <v>938.39179999999999</v>
      </c>
      <c r="AQ5158">
        <v>1568.4659999999999</v>
      </c>
      <c r="AR5158">
        <v>756.98440000000005</v>
      </c>
      <c r="AS5158">
        <v>1889.4749999999999</v>
      </c>
      <c r="AT5158">
        <v>1019.764</v>
      </c>
      <c r="AU5158">
        <v>1770.03</v>
      </c>
      <c r="AV5158">
        <v>824.91890000000001</v>
      </c>
      <c r="AW5158">
        <v>1987.271</v>
      </c>
      <c r="AX5158">
        <v>1042.1600000000001</v>
      </c>
      <c r="AY5158">
        <v>1808.8489999999999</v>
      </c>
      <c r="AZ5158">
        <v>0</v>
      </c>
      <c r="BA5158">
        <v>0</v>
      </c>
      <c r="BB5158">
        <v>0</v>
      </c>
      <c r="BC5158">
        <v>0</v>
      </c>
      <c r="BD5158">
        <v>0</v>
      </c>
    </row>
    <row r="5159" spans="1:56" x14ac:dyDescent="0.25">
      <c r="A5159">
        <v>5157</v>
      </c>
      <c r="B5159" t="s">
        <v>10728</v>
      </c>
      <c r="C5159" t="s">
        <v>6</v>
      </c>
      <c r="D5159">
        <v>48</v>
      </c>
      <c r="E5159" t="s">
        <v>6497</v>
      </c>
      <c r="F5159">
        <v>3036</v>
      </c>
      <c r="G5159">
        <v>2168</v>
      </c>
      <c r="H5159">
        <v>1125.0989999999999</v>
      </c>
      <c r="I5159">
        <v>477.13619999999997</v>
      </c>
      <c r="J5159">
        <v>1389.0630000000001</v>
      </c>
      <c r="K5159">
        <v>505.71850000000001</v>
      </c>
      <c r="L5159">
        <v>1074.4159999999999</v>
      </c>
      <c r="M5159">
        <v>672.9991</v>
      </c>
      <c r="N5159">
        <v>1328.1310000000001</v>
      </c>
      <c r="O5159">
        <v>759.9529</v>
      </c>
      <c r="P5159">
        <v>1052.9749999999999</v>
      </c>
      <c r="Q5159">
        <v>733.74760000000003</v>
      </c>
      <c r="R5159">
        <v>1315.028</v>
      </c>
      <c r="S5159">
        <v>774.24670000000003</v>
      </c>
      <c r="T5159">
        <v>976.74199999999996</v>
      </c>
      <c r="U5159">
        <v>936.24289999999996</v>
      </c>
      <c r="V5159">
        <v>1230.4570000000001</v>
      </c>
      <c r="W5159">
        <v>1029.153</v>
      </c>
      <c r="X5159">
        <v>955.30129999999997</v>
      </c>
      <c r="Y5159">
        <v>1023.197</v>
      </c>
      <c r="Z5159">
        <v>1220.9269999999999</v>
      </c>
      <c r="AA5159">
        <v>1048.211</v>
      </c>
      <c r="AB5159">
        <v>902.89070000000004</v>
      </c>
      <c r="AC5159">
        <v>1232.8389999999999</v>
      </c>
      <c r="AD5159">
        <v>1161.3699999999999</v>
      </c>
      <c r="AE5159">
        <v>1268.5730000000001</v>
      </c>
      <c r="AF5159">
        <v>893.36159999999995</v>
      </c>
      <c r="AG5159">
        <v>1300.7339999999999</v>
      </c>
      <c r="AH5159">
        <v>1145.885</v>
      </c>
      <c r="AI5159">
        <v>1312.646</v>
      </c>
      <c r="AJ5159">
        <v>856.43600000000004</v>
      </c>
      <c r="AK5159">
        <v>1533.008</v>
      </c>
      <c r="AL5159">
        <v>1107.768</v>
      </c>
      <c r="AM5159">
        <v>1549.6849999999999</v>
      </c>
      <c r="AN5159">
        <v>839.75990000000002</v>
      </c>
      <c r="AO5159">
        <v>1610.433</v>
      </c>
      <c r="AP5159">
        <v>1097.048</v>
      </c>
      <c r="AQ5159">
        <v>1593.7570000000001</v>
      </c>
      <c r="AR5159">
        <v>839.75990000000002</v>
      </c>
      <c r="AS5159">
        <v>1845.0889999999999</v>
      </c>
      <c r="AT5159">
        <v>1093.4749999999999</v>
      </c>
      <c r="AU5159">
        <v>1804.59</v>
      </c>
      <c r="AV5159">
        <v>894.55269999999996</v>
      </c>
      <c r="AW5159">
        <v>1988.027</v>
      </c>
      <c r="AX5159">
        <v>1112.5329999999999</v>
      </c>
      <c r="AY5159">
        <v>1862.9570000000001</v>
      </c>
      <c r="AZ5159">
        <v>0</v>
      </c>
      <c r="BA5159">
        <v>0</v>
      </c>
      <c r="BB5159">
        <v>0</v>
      </c>
      <c r="BC5159">
        <v>0</v>
      </c>
      <c r="BD5159">
        <v>0</v>
      </c>
    </row>
    <row r="5160" spans="1:56" x14ac:dyDescent="0.25">
      <c r="A5160">
        <v>5158</v>
      </c>
      <c r="B5160" t="s">
        <v>6420</v>
      </c>
      <c r="C5160" t="s">
        <v>6</v>
      </c>
      <c r="D5160">
        <v>56</v>
      </c>
      <c r="E5160" t="s">
        <v>6497</v>
      </c>
      <c r="F5160">
        <v>3036</v>
      </c>
      <c r="G5160">
        <v>1856</v>
      </c>
      <c r="H5160">
        <v>708.05460000000005</v>
      </c>
      <c r="I5160">
        <v>690.78499999999997</v>
      </c>
      <c r="J5160">
        <v>944.52210000000002</v>
      </c>
      <c r="K5160">
        <v>739.94140000000004</v>
      </c>
      <c r="L5160">
        <v>670.01279999999997</v>
      </c>
      <c r="M5160">
        <v>878.71709999999996</v>
      </c>
      <c r="N5160">
        <v>889.71310000000005</v>
      </c>
      <c r="O5160">
        <v>932.14</v>
      </c>
      <c r="P5160">
        <v>622.51459999999997</v>
      </c>
      <c r="Q5160">
        <v>939.88900000000001</v>
      </c>
      <c r="R5160">
        <v>867.9221</v>
      </c>
      <c r="S5160">
        <v>957.88080000000002</v>
      </c>
      <c r="T5160">
        <v>567.81960000000004</v>
      </c>
      <c r="U5160">
        <v>1120.5260000000001</v>
      </c>
      <c r="V5160">
        <v>815.38620000000003</v>
      </c>
      <c r="W5160">
        <v>1174.501</v>
      </c>
      <c r="X5160">
        <v>547.66890000000001</v>
      </c>
      <c r="Y5160">
        <v>1213.364</v>
      </c>
      <c r="Z5160">
        <v>793.79600000000005</v>
      </c>
      <c r="AA5160">
        <v>1198.97</v>
      </c>
      <c r="AB5160">
        <v>527.5181</v>
      </c>
      <c r="AC5160">
        <v>1398.319</v>
      </c>
      <c r="AD5160">
        <v>777.9633</v>
      </c>
      <c r="AE5160">
        <v>1413.432</v>
      </c>
      <c r="AF5160">
        <v>531.11649999999997</v>
      </c>
      <c r="AG5160">
        <v>1485.3989999999999</v>
      </c>
      <c r="AH5160">
        <v>776.524</v>
      </c>
      <c r="AI5160">
        <v>1437.9010000000001</v>
      </c>
      <c r="AJ5160">
        <v>558.46389999999997</v>
      </c>
      <c r="AK5160">
        <v>1681.1489999999999</v>
      </c>
      <c r="AL5160">
        <v>799.55340000000001</v>
      </c>
      <c r="AM5160">
        <v>1623.576</v>
      </c>
      <c r="AN5160">
        <v>578.61469999999997</v>
      </c>
      <c r="AO5160">
        <v>1786.221</v>
      </c>
      <c r="AP5160">
        <v>788.75840000000005</v>
      </c>
      <c r="AQ5160">
        <v>1637.9690000000001</v>
      </c>
      <c r="AR5160">
        <v>681.97940000000006</v>
      </c>
      <c r="AS5160">
        <v>1952.6489999999999</v>
      </c>
      <c r="AT5160">
        <v>869.09360000000004</v>
      </c>
      <c r="AU5160">
        <v>1814.472</v>
      </c>
      <c r="AV5160">
        <v>753.67849999999999</v>
      </c>
      <c r="AW5160">
        <v>1984.3979999999999</v>
      </c>
      <c r="AX5160">
        <v>913.44529999999997</v>
      </c>
      <c r="AY5160">
        <v>1804.48</v>
      </c>
      <c r="AZ5160">
        <v>0</v>
      </c>
      <c r="BA5160">
        <v>0</v>
      </c>
      <c r="BB5160">
        <v>0</v>
      </c>
      <c r="BC5160">
        <v>0</v>
      </c>
      <c r="BD5160">
        <v>3</v>
      </c>
    </row>
    <row r="5161" spans="1:56" x14ac:dyDescent="0.25">
      <c r="A5161">
        <v>5159</v>
      </c>
      <c r="B5161" t="s">
        <v>10729</v>
      </c>
      <c r="C5161" t="s">
        <v>6</v>
      </c>
      <c r="D5161">
        <v>51</v>
      </c>
      <c r="E5161" t="s">
        <v>6497</v>
      </c>
      <c r="F5161">
        <v>3036</v>
      </c>
      <c r="G5161">
        <v>2564</v>
      </c>
      <c r="H5161">
        <v>1286.692</v>
      </c>
      <c r="I5161">
        <v>477.76909999999998</v>
      </c>
      <c r="J5161">
        <v>1558.4960000000001</v>
      </c>
      <c r="K5161">
        <v>470.36630000000002</v>
      </c>
      <c r="L5161">
        <v>1254.7249999999999</v>
      </c>
      <c r="M5161">
        <v>666.91189999999995</v>
      </c>
      <c r="N5161">
        <v>1517.6120000000001</v>
      </c>
      <c r="O5161">
        <v>717.31799999999998</v>
      </c>
      <c r="P5161">
        <v>1236.1130000000001</v>
      </c>
      <c r="Q5161">
        <v>746.78620000000001</v>
      </c>
      <c r="R5161">
        <v>1495.8989999999999</v>
      </c>
      <c r="S5161">
        <v>732.82759999999996</v>
      </c>
      <c r="T5161">
        <v>1215.1759999999999</v>
      </c>
      <c r="U5161">
        <v>944.53330000000005</v>
      </c>
      <c r="V5161">
        <v>1494.348</v>
      </c>
      <c r="W5161">
        <v>974.00149999999996</v>
      </c>
      <c r="X5161">
        <v>1195.0129999999999</v>
      </c>
      <c r="Y5161">
        <v>1017.428</v>
      </c>
      <c r="Z5161">
        <v>1473.41</v>
      </c>
      <c r="AA5161">
        <v>1002.694</v>
      </c>
      <c r="AB5161">
        <v>1189.585</v>
      </c>
      <c r="AC5161">
        <v>1236.1130000000001</v>
      </c>
      <c r="AD5161">
        <v>1490.47</v>
      </c>
      <c r="AE5161">
        <v>1232.2360000000001</v>
      </c>
      <c r="AF5161">
        <v>1177.1769999999999</v>
      </c>
      <c r="AG5161">
        <v>1308.2329999999999</v>
      </c>
      <c r="AH5161">
        <v>1464.104</v>
      </c>
      <c r="AI5161">
        <v>1283.4179999999999</v>
      </c>
      <c r="AJ5161">
        <v>1177.953</v>
      </c>
      <c r="AK5161">
        <v>1510.633</v>
      </c>
      <c r="AL5161">
        <v>1464.104</v>
      </c>
      <c r="AM5161">
        <v>1470.308</v>
      </c>
      <c r="AN5161">
        <v>1189.585</v>
      </c>
      <c r="AO5161">
        <v>1602.915</v>
      </c>
      <c r="AP5161">
        <v>1464.88</v>
      </c>
      <c r="AQ5161">
        <v>1514.51</v>
      </c>
      <c r="AR5161">
        <v>1222.93</v>
      </c>
      <c r="AS5161">
        <v>1806.09</v>
      </c>
      <c r="AT5161">
        <v>1513.7349999999999</v>
      </c>
      <c r="AU5161">
        <v>1699.85</v>
      </c>
      <c r="AV5161">
        <v>1277.2139999999999</v>
      </c>
      <c r="AW5161">
        <v>1916.2080000000001</v>
      </c>
      <c r="AX5161">
        <v>1519.9390000000001</v>
      </c>
      <c r="AY5161">
        <v>1767.317</v>
      </c>
      <c r="AZ5161">
        <v>0</v>
      </c>
      <c r="BA5161">
        <v>0</v>
      </c>
      <c r="BB5161">
        <v>0</v>
      </c>
      <c r="BC5161">
        <v>0</v>
      </c>
      <c r="BD5161">
        <v>0</v>
      </c>
    </row>
    <row r="5162" spans="1:56" x14ac:dyDescent="0.25">
      <c r="A5162">
        <v>5160</v>
      </c>
      <c r="B5162" t="s">
        <v>10730</v>
      </c>
      <c r="C5162" t="s">
        <v>6</v>
      </c>
      <c r="D5162">
        <v>56</v>
      </c>
      <c r="E5162" t="s">
        <v>6497</v>
      </c>
      <c r="F5162">
        <v>3034</v>
      </c>
      <c r="G5162">
        <v>3040</v>
      </c>
      <c r="H5162">
        <v>1801.673</v>
      </c>
      <c r="I5162">
        <v>486.09269999999998</v>
      </c>
      <c r="J5162">
        <v>2043.2070000000001</v>
      </c>
      <c r="K5162">
        <v>583.3288</v>
      </c>
      <c r="L5162">
        <v>1697.4559999999999</v>
      </c>
      <c r="M5162">
        <v>615.32770000000005</v>
      </c>
      <c r="N5162">
        <v>1910.6479999999999</v>
      </c>
      <c r="O5162">
        <v>794.16669999999999</v>
      </c>
      <c r="P5162">
        <v>1644.915</v>
      </c>
      <c r="Q5162">
        <v>704.24210000000005</v>
      </c>
      <c r="R5162">
        <v>1880.336</v>
      </c>
      <c r="S5162">
        <v>810.33299999999997</v>
      </c>
      <c r="T5162">
        <v>1557.011</v>
      </c>
      <c r="U5162">
        <v>880.04989999999998</v>
      </c>
      <c r="V5162">
        <v>1818.703</v>
      </c>
      <c r="W5162">
        <v>983.10969999999998</v>
      </c>
      <c r="X5162">
        <v>1511.5440000000001</v>
      </c>
      <c r="Y5162">
        <v>966.94349999999997</v>
      </c>
      <c r="Z5162">
        <v>1805.568</v>
      </c>
      <c r="AA5162">
        <v>1012.4109999999999</v>
      </c>
      <c r="AB5162">
        <v>1451.931</v>
      </c>
      <c r="AC5162">
        <v>1162.9590000000001</v>
      </c>
      <c r="AD5162">
        <v>1743.934</v>
      </c>
      <c r="AE5162">
        <v>1231.6659999999999</v>
      </c>
      <c r="AF5162">
        <v>1438.796</v>
      </c>
      <c r="AG5162">
        <v>1257.9359999999999</v>
      </c>
      <c r="AH5162">
        <v>1708.57</v>
      </c>
      <c r="AI5162">
        <v>1262.9880000000001</v>
      </c>
      <c r="AJ5162">
        <v>1396.3589999999999</v>
      </c>
      <c r="AK5162">
        <v>1454.962</v>
      </c>
      <c r="AL5162">
        <v>1703.518</v>
      </c>
      <c r="AM5162">
        <v>1461.0239999999999</v>
      </c>
      <c r="AN5162">
        <v>1408.4839999999999</v>
      </c>
      <c r="AO5162">
        <v>1583.2819999999999</v>
      </c>
      <c r="AP5162">
        <v>1713.6220000000001</v>
      </c>
      <c r="AQ5162">
        <v>1494.367</v>
      </c>
      <c r="AR5162">
        <v>1416.567</v>
      </c>
      <c r="AS5162">
        <v>1761.11</v>
      </c>
      <c r="AT5162">
        <v>1717.664</v>
      </c>
      <c r="AU5162">
        <v>1682.3</v>
      </c>
      <c r="AV5162">
        <v>1507.502</v>
      </c>
      <c r="AW5162">
        <v>1873.2639999999999</v>
      </c>
      <c r="AX5162">
        <v>1712.6120000000001</v>
      </c>
      <c r="AY5162">
        <v>1710.5909999999999</v>
      </c>
      <c r="AZ5162">
        <v>0</v>
      </c>
      <c r="BA5162">
        <v>0</v>
      </c>
      <c r="BB5162">
        <v>0</v>
      </c>
      <c r="BC5162">
        <v>0</v>
      </c>
      <c r="BD5162">
        <v>0</v>
      </c>
    </row>
    <row r="5163" spans="1:56" x14ac:dyDescent="0.25">
      <c r="A5163">
        <v>5161</v>
      </c>
      <c r="B5163" t="s">
        <v>10731</v>
      </c>
      <c r="C5163" t="s">
        <v>6</v>
      </c>
      <c r="D5163">
        <v>20</v>
      </c>
      <c r="E5163" t="s">
        <v>6497</v>
      </c>
      <c r="F5163">
        <v>3036</v>
      </c>
      <c r="G5163">
        <v>2228</v>
      </c>
      <c r="H5163">
        <v>1132.8869999999999</v>
      </c>
      <c r="I5163">
        <v>535.35829999999999</v>
      </c>
      <c r="J5163">
        <v>1372.2139999999999</v>
      </c>
      <c r="K5163">
        <v>563.42060000000004</v>
      </c>
      <c r="L5163">
        <v>1072.308</v>
      </c>
      <c r="M5163">
        <v>749.89620000000002</v>
      </c>
      <c r="N5163">
        <v>1305.481</v>
      </c>
      <c r="O5163">
        <v>830.49919999999997</v>
      </c>
      <c r="P5163">
        <v>1053.597</v>
      </c>
      <c r="Q5163">
        <v>812.50739999999996</v>
      </c>
      <c r="R5163">
        <v>1309.799</v>
      </c>
      <c r="S5163">
        <v>836.97630000000004</v>
      </c>
      <c r="T5163">
        <v>996.02329999999995</v>
      </c>
      <c r="U5163">
        <v>1045.681</v>
      </c>
      <c r="V5163">
        <v>1257.9829999999999</v>
      </c>
      <c r="W5163">
        <v>1096.777</v>
      </c>
      <c r="X5163">
        <v>979.47090000000003</v>
      </c>
      <c r="Y5163">
        <v>1119.087</v>
      </c>
      <c r="Z5163">
        <v>1263.741</v>
      </c>
      <c r="AA5163">
        <v>1120.5260000000001</v>
      </c>
      <c r="AB5163">
        <v>944.20709999999997</v>
      </c>
      <c r="AC5163">
        <v>1358.7370000000001</v>
      </c>
      <c r="AD5163">
        <v>1226.318</v>
      </c>
      <c r="AE5163">
        <v>1363.0550000000001</v>
      </c>
      <c r="AF5163">
        <v>927.65470000000005</v>
      </c>
      <c r="AG5163">
        <v>1450.135</v>
      </c>
      <c r="AH5163">
        <v>1202.569</v>
      </c>
      <c r="AI5163">
        <v>1427.106</v>
      </c>
      <c r="AJ5163">
        <v>909.66290000000004</v>
      </c>
      <c r="AK5163">
        <v>1681.8689999999999</v>
      </c>
      <c r="AL5163">
        <v>1197.5309999999999</v>
      </c>
      <c r="AM5163">
        <v>1656.68</v>
      </c>
      <c r="AN5163">
        <v>909.66290000000004</v>
      </c>
      <c r="AO5163">
        <v>1797.0160000000001</v>
      </c>
      <c r="AP5163">
        <v>1185.297</v>
      </c>
      <c r="AQ5163">
        <v>1728.6469999999999</v>
      </c>
      <c r="AR5163">
        <v>975.87260000000003</v>
      </c>
      <c r="AS5163">
        <v>2030.9090000000001</v>
      </c>
      <c r="AT5163">
        <v>1231.355</v>
      </c>
      <c r="AU5163">
        <v>1938.0709999999999</v>
      </c>
      <c r="AV5163">
        <v>1008.977</v>
      </c>
      <c r="AW5163">
        <v>2109.3530000000001</v>
      </c>
      <c r="AX5163">
        <v>1221.28</v>
      </c>
      <c r="AY5163">
        <v>2005.001</v>
      </c>
      <c r="AZ5163">
        <v>0</v>
      </c>
      <c r="BA5163">
        <v>0</v>
      </c>
      <c r="BB5163">
        <v>0</v>
      </c>
      <c r="BC5163">
        <v>0</v>
      </c>
      <c r="BD5163">
        <v>0</v>
      </c>
    </row>
    <row r="5164" spans="1:56" x14ac:dyDescent="0.25">
      <c r="A5164">
        <v>5162</v>
      </c>
      <c r="B5164" t="s">
        <v>10732</v>
      </c>
      <c r="C5164" t="s">
        <v>20</v>
      </c>
      <c r="D5164">
        <v>68</v>
      </c>
      <c r="E5164" t="s">
        <v>6497</v>
      </c>
      <c r="F5164">
        <v>3036</v>
      </c>
      <c r="G5164">
        <v>2244</v>
      </c>
      <c r="H5164">
        <v>1161.646</v>
      </c>
      <c r="I5164">
        <v>476.64159999999998</v>
      </c>
      <c r="J5164">
        <v>1439.577</v>
      </c>
      <c r="K5164">
        <v>514.77250000000004</v>
      </c>
      <c r="L5164">
        <v>1099.6289999999999</v>
      </c>
      <c r="M5164">
        <v>666.91189999999995</v>
      </c>
      <c r="N5164">
        <v>1365.6179999999999</v>
      </c>
      <c r="O5164">
        <v>783.2337</v>
      </c>
      <c r="P5164">
        <v>1067.059</v>
      </c>
      <c r="Q5164">
        <v>731.27660000000003</v>
      </c>
      <c r="R5164">
        <v>1347.7819999999999</v>
      </c>
      <c r="S5164">
        <v>780.90729999999996</v>
      </c>
      <c r="T5164">
        <v>1012</v>
      </c>
      <c r="U5164">
        <v>935.22760000000005</v>
      </c>
      <c r="V5164">
        <v>1266.357</v>
      </c>
      <c r="W5164">
        <v>1039.9169999999999</v>
      </c>
      <c r="X5164">
        <v>975.55250000000001</v>
      </c>
      <c r="Y5164">
        <v>1018.979</v>
      </c>
      <c r="Z5164">
        <v>1246.1949999999999</v>
      </c>
      <c r="AA5164">
        <v>1051.549</v>
      </c>
      <c r="AB5164">
        <v>934.45209999999997</v>
      </c>
      <c r="AC5164">
        <v>1228.3589999999999</v>
      </c>
      <c r="AD5164">
        <v>1202.768</v>
      </c>
      <c r="AE5164">
        <v>1296.6010000000001</v>
      </c>
      <c r="AF5164">
        <v>908.86130000000003</v>
      </c>
      <c r="AG5164">
        <v>1342.354</v>
      </c>
      <c r="AH5164">
        <v>1181.83</v>
      </c>
      <c r="AI5164">
        <v>1316.7629999999999</v>
      </c>
      <c r="AJ5164">
        <v>890.24980000000005</v>
      </c>
      <c r="AK5164">
        <v>1550.182</v>
      </c>
      <c r="AL5164">
        <v>1174.075</v>
      </c>
      <c r="AM5164">
        <v>1542.4280000000001</v>
      </c>
      <c r="AN5164">
        <v>896.45360000000005</v>
      </c>
      <c r="AO5164">
        <v>1699.85</v>
      </c>
      <c r="AP5164">
        <v>1176.4010000000001</v>
      </c>
      <c r="AQ5164">
        <v>1582.752</v>
      </c>
      <c r="AR5164">
        <v>971.67510000000004</v>
      </c>
      <c r="AS5164">
        <v>1889.067</v>
      </c>
      <c r="AT5164">
        <v>1219.0530000000001</v>
      </c>
      <c r="AU5164">
        <v>1774.296</v>
      </c>
      <c r="AV5164">
        <v>1036.04</v>
      </c>
      <c r="AW5164">
        <v>2033.306</v>
      </c>
      <c r="AX5164">
        <v>1236.1130000000001</v>
      </c>
      <c r="AY5164">
        <v>1829.355</v>
      </c>
      <c r="AZ5164">
        <v>0</v>
      </c>
      <c r="BA5164">
        <v>0</v>
      </c>
      <c r="BB5164">
        <v>0</v>
      </c>
      <c r="BC5164">
        <v>0</v>
      </c>
      <c r="BD5164">
        <v>0</v>
      </c>
    </row>
    <row r="5165" spans="1:56" x14ac:dyDescent="0.25">
      <c r="A5165">
        <v>5163</v>
      </c>
      <c r="B5165" t="s">
        <v>10733</v>
      </c>
      <c r="C5165" t="s">
        <v>6</v>
      </c>
      <c r="D5165">
        <v>79</v>
      </c>
      <c r="E5165" t="s">
        <v>6497</v>
      </c>
      <c r="F5165">
        <v>3039</v>
      </c>
      <c r="G5165">
        <v>1444</v>
      </c>
      <c r="H5165">
        <v>532.48389999999995</v>
      </c>
      <c r="I5165">
        <v>1047.5730000000001</v>
      </c>
      <c r="J5165">
        <v>794.25620000000004</v>
      </c>
      <c r="K5165">
        <v>1024.1420000000001</v>
      </c>
      <c r="L5165">
        <v>517.88919999999996</v>
      </c>
      <c r="M5165">
        <v>1170.078</v>
      </c>
      <c r="N5165">
        <v>781.22270000000003</v>
      </c>
      <c r="O5165">
        <v>1231.5229999999999</v>
      </c>
      <c r="P5165">
        <v>504.72250000000003</v>
      </c>
      <c r="Q5165">
        <v>1235.0340000000001</v>
      </c>
      <c r="R5165">
        <v>777.7115</v>
      </c>
      <c r="S5165">
        <v>1261.367</v>
      </c>
      <c r="T5165">
        <v>466.1003</v>
      </c>
      <c r="U5165">
        <v>1432.5340000000001</v>
      </c>
      <c r="V5165">
        <v>754.88930000000005</v>
      </c>
      <c r="W5165">
        <v>1471.1559999999999</v>
      </c>
      <c r="X5165">
        <v>442.40019999999998</v>
      </c>
      <c r="Y5165">
        <v>1509.779</v>
      </c>
      <c r="Z5165">
        <v>739.96709999999996</v>
      </c>
      <c r="AA5165">
        <v>1481.69</v>
      </c>
      <c r="AB5165">
        <v>432.74470000000002</v>
      </c>
      <c r="AC5165">
        <v>1687.09</v>
      </c>
      <c r="AD5165">
        <v>746.11149999999998</v>
      </c>
      <c r="AE5165">
        <v>1699.3789999999999</v>
      </c>
      <c r="AF5165">
        <v>442.40019999999998</v>
      </c>
      <c r="AG5165">
        <v>1809.1010000000001</v>
      </c>
      <c r="AH5165">
        <v>732.94479999999999</v>
      </c>
      <c r="AI5165">
        <v>1737.123</v>
      </c>
      <c r="AJ5165">
        <v>468.73360000000002</v>
      </c>
      <c r="AK5165">
        <v>1982.0229999999999</v>
      </c>
      <c r="AL5165">
        <v>765.42269999999996</v>
      </c>
      <c r="AM5165">
        <v>1938.134</v>
      </c>
      <c r="AN5165">
        <v>480.1447</v>
      </c>
      <c r="AO5165">
        <v>2134.7570000000001</v>
      </c>
      <c r="AP5165">
        <v>774.20039999999995</v>
      </c>
      <c r="AQ5165">
        <v>2002.212</v>
      </c>
      <c r="AR5165">
        <v>533.68920000000003</v>
      </c>
      <c r="AS5165">
        <v>2309.4349999999999</v>
      </c>
      <c r="AT5165">
        <v>822.47820000000002</v>
      </c>
      <c r="AU5165">
        <v>2167.2350000000001</v>
      </c>
      <c r="AV5165">
        <v>616.20029999999997</v>
      </c>
      <c r="AW5165">
        <v>2431.4459999999999</v>
      </c>
      <c r="AX5165">
        <v>846.17819999999995</v>
      </c>
      <c r="AY5165">
        <v>2243.6010000000001</v>
      </c>
      <c r="AZ5165">
        <v>0</v>
      </c>
      <c r="BA5165">
        <v>0</v>
      </c>
      <c r="BB5165">
        <v>0</v>
      </c>
      <c r="BC5165">
        <v>0</v>
      </c>
      <c r="BD5165">
        <v>0</v>
      </c>
    </row>
    <row r="5166" spans="1:56" x14ac:dyDescent="0.25">
      <c r="A5166">
        <v>5164</v>
      </c>
      <c r="B5166" t="s">
        <v>10734</v>
      </c>
      <c r="C5166" t="s">
        <v>6</v>
      </c>
      <c r="D5166">
        <v>28</v>
      </c>
      <c r="E5166" t="s">
        <v>6497</v>
      </c>
      <c r="F5166">
        <v>3036</v>
      </c>
      <c r="G5166">
        <v>2672</v>
      </c>
      <c r="H5166">
        <v>1284.8530000000001</v>
      </c>
      <c r="I5166">
        <v>572.74159999999995</v>
      </c>
      <c r="J5166">
        <v>1544.31</v>
      </c>
      <c r="K5166">
        <v>537.52840000000003</v>
      </c>
      <c r="L5166">
        <v>1261.3399999999999</v>
      </c>
      <c r="M5166">
        <v>781.32349999999997</v>
      </c>
      <c r="N5166">
        <v>1539.47</v>
      </c>
      <c r="O5166">
        <v>800.23140000000001</v>
      </c>
      <c r="P5166">
        <v>1257.0709999999999</v>
      </c>
      <c r="Q5166">
        <v>858.78499999999997</v>
      </c>
      <c r="R5166">
        <v>1527.8810000000001</v>
      </c>
      <c r="S5166">
        <v>820.96910000000003</v>
      </c>
      <c r="T5166">
        <v>1226.5740000000001</v>
      </c>
      <c r="U5166">
        <v>1071.0419999999999</v>
      </c>
      <c r="V5166">
        <v>1554.7180000000001</v>
      </c>
      <c r="W5166">
        <v>1073.481</v>
      </c>
      <c r="X5166">
        <v>1194.248</v>
      </c>
      <c r="Y5166">
        <v>1152.162</v>
      </c>
      <c r="Z5166">
        <v>1552.8879999999999</v>
      </c>
      <c r="AA5166">
        <v>1111.9069999999999</v>
      </c>
      <c r="AB5166">
        <v>1204.0070000000001</v>
      </c>
      <c r="AC5166">
        <v>1360.759</v>
      </c>
      <c r="AD5166">
        <v>1552.278</v>
      </c>
      <c r="AE5166">
        <v>1352.83</v>
      </c>
      <c r="AF5166">
        <v>1199.711</v>
      </c>
      <c r="AG5166">
        <v>1470.2670000000001</v>
      </c>
      <c r="AH5166">
        <v>1550.829</v>
      </c>
      <c r="AI5166">
        <v>1394.404</v>
      </c>
      <c r="AJ5166">
        <v>1250.7339999999999</v>
      </c>
      <c r="AK5166">
        <v>1676.373</v>
      </c>
      <c r="AL5166">
        <v>1556.2</v>
      </c>
      <c r="AM5166">
        <v>1613.9369999999999</v>
      </c>
      <c r="AN5166">
        <v>1286.316</v>
      </c>
      <c r="AO5166">
        <v>1782.4469999999999</v>
      </c>
      <c r="AP5166">
        <v>1546.13</v>
      </c>
      <c r="AQ5166">
        <v>1675.03</v>
      </c>
      <c r="AR5166">
        <v>1360.836</v>
      </c>
      <c r="AS5166">
        <v>1999.9649999999999</v>
      </c>
      <c r="AT5166">
        <v>1603.866</v>
      </c>
      <c r="AU5166">
        <v>1866.366</v>
      </c>
      <c r="AV5166">
        <v>1406.4880000000001</v>
      </c>
      <c r="AW5166">
        <v>2081.8710000000001</v>
      </c>
      <c r="AX5166">
        <v>1621.9929999999999</v>
      </c>
      <c r="AY5166">
        <v>1921.4169999999999</v>
      </c>
      <c r="AZ5166">
        <v>0</v>
      </c>
      <c r="BA5166">
        <v>0</v>
      </c>
      <c r="BB5166">
        <v>0</v>
      </c>
      <c r="BC5166">
        <v>0</v>
      </c>
      <c r="BD5166">
        <v>0</v>
      </c>
    </row>
    <row r="5167" spans="1:56" x14ac:dyDescent="0.25">
      <c r="A5167">
        <v>5165</v>
      </c>
      <c r="B5167" t="s">
        <v>10735</v>
      </c>
      <c r="C5167" t="s">
        <v>6</v>
      </c>
      <c r="D5167">
        <v>36</v>
      </c>
      <c r="E5167" t="s">
        <v>6497</v>
      </c>
      <c r="F5167">
        <v>3036</v>
      </c>
      <c r="G5167">
        <v>2056</v>
      </c>
      <c r="H5167">
        <v>1018.241</v>
      </c>
      <c r="I5167">
        <v>174.89189999999999</v>
      </c>
      <c r="J5167">
        <v>1281.085</v>
      </c>
      <c r="K5167">
        <v>205.36060000000001</v>
      </c>
      <c r="L5167">
        <v>956.26009999999997</v>
      </c>
      <c r="M5167">
        <v>354.82279999999997</v>
      </c>
      <c r="N5167">
        <v>1204.441</v>
      </c>
      <c r="O5167">
        <v>438.02679999999998</v>
      </c>
      <c r="P5167">
        <v>930.46619999999996</v>
      </c>
      <c r="Q5167">
        <v>427.17140000000001</v>
      </c>
      <c r="R5167">
        <v>1195.954</v>
      </c>
      <c r="S5167">
        <v>469.32240000000002</v>
      </c>
      <c r="T5167">
        <v>850.56820000000005</v>
      </c>
      <c r="U5167">
        <v>611.50319999999999</v>
      </c>
      <c r="V5167">
        <v>1127.3800000000001</v>
      </c>
      <c r="W5167">
        <v>687.62649999999996</v>
      </c>
      <c r="X5167">
        <v>813.4502</v>
      </c>
      <c r="Y5167">
        <v>709.01649999999995</v>
      </c>
      <c r="Z5167">
        <v>1097.183</v>
      </c>
      <c r="AA5167">
        <v>734.18129999999996</v>
      </c>
      <c r="AB5167">
        <v>765.63720000000001</v>
      </c>
      <c r="AC5167">
        <v>907.18880000000001</v>
      </c>
      <c r="AD5167">
        <v>1046.8530000000001</v>
      </c>
      <c r="AE5167">
        <v>960.66390000000001</v>
      </c>
      <c r="AF5167">
        <v>741.73069999999996</v>
      </c>
      <c r="AG5167">
        <v>1045.595</v>
      </c>
      <c r="AH5167">
        <v>1032.383</v>
      </c>
      <c r="AI5167">
        <v>1005.331</v>
      </c>
      <c r="AJ5167">
        <v>744.24720000000002</v>
      </c>
      <c r="AK5167">
        <v>1243.1379999999999</v>
      </c>
      <c r="AL5167">
        <v>1022.947</v>
      </c>
      <c r="AM5167">
        <v>1228.039</v>
      </c>
      <c r="AN5167">
        <v>751.79660000000001</v>
      </c>
      <c r="AO5167">
        <v>1374.624</v>
      </c>
      <c r="AP5167">
        <v>1021.059</v>
      </c>
      <c r="AQ5167">
        <v>1278.998</v>
      </c>
      <c r="AR5167">
        <v>820.99959999999999</v>
      </c>
      <c r="AS5167">
        <v>1579.7170000000001</v>
      </c>
      <c r="AT5167">
        <v>1082.0840000000001</v>
      </c>
      <c r="AU5167">
        <v>1465.846</v>
      </c>
      <c r="AV5167">
        <v>882.02409999999998</v>
      </c>
      <c r="AW5167">
        <v>1706.1690000000001</v>
      </c>
      <c r="AX5167">
        <v>1088.375</v>
      </c>
      <c r="AY5167">
        <v>1538.1949999999999</v>
      </c>
      <c r="AZ5167">
        <v>0</v>
      </c>
      <c r="BA5167">
        <v>0</v>
      </c>
      <c r="BB5167">
        <v>0</v>
      </c>
      <c r="BC5167">
        <v>0</v>
      </c>
      <c r="BD5167">
        <v>0</v>
      </c>
    </row>
    <row r="5168" spans="1:56" x14ac:dyDescent="0.25">
      <c r="A5168">
        <v>5166</v>
      </c>
      <c r="B5168" t="s">
        <v>6421</v>
      </c>
      <c r="C5168" t="s">
        <v>6</v>
      </c>
      <c r="D5168">
        <v>65</v>
      </c>
      <c r="E5168" t="s">
        <v>6497</v>
      </c>
      <c r="F5168">
        <v>3034</v>
      </c>
      <c r="G5168">
        <v>3040</v>
      </c>
      <c r="H5168">
        <v>1738.049</v>
      </c>
      <c r="I5168">
        <v>491.71679999999998</v>
      </c>
      <c r="J5168">
        <v>2014.44</v>
      </c>
      <c r="K5168">
        <v>574.55640000000005</v>
      </c>
      <c r="L5168">
        <v>1678.5719999999999</v>
      </c>
      <c r="M5168">
        <v>582.03240000000005</v>
      </c>
      <c r="N5168">
        <v>1914.8130000000001</v>
      </c>
      <c r="O5168">
        <v>761.87390000000005</v>
      </c>
      <c r="P5168">
        <v>1611.182</v>
      </c>
      <c r="Q5168">
        <v>642.51530000000002</v>
      </c>
      <c r="R5168">
        <v>1881.4770000000001</v>
      </c>
      <c r="S5168">
        <v>786.17570000000001</v>
      </c>
      <c r="T5168">
        <v>1511.9839999999999</v>
      </c>
      <c r="U5168">
        <v>796.2165</v>
      </c>
      <c r="V5168">
        <v>1767.38</v>
      </c>
      <c r="W5168">
        <v>957.96730000000002</v>
      </c>
      <c r="X5168">
        <v>1434.4169999999999</v>
      </c>
      <c r="Y5168">
        <v>890.2885</v>
      </c>
      <c r="Z5168">
        <v>1724.93</v>
      </c>
      <c r="AA5168">
        <v>977.54880000000003</v>
      </c>
      <c r="AB5168">
        <v>1372.7539999999999</v>
      </c>
      <c r="AC5168">
        <v>1064.1510000000001</v>
      </c>
      <c r="AD5168">
        <v>1628.1510000000001</v>
      </c>
      <c r="AE5168">
        <v>1170.566</v>
      </c>
      <c r="AF5168">
        <v>1309.9690000000001</v>
      </c>
      <c r="AG5168">
        <v>1166.309</v>
      </c>
      <c r="AH5168">
        <v>1591.9690000000001</v>
      </c>
      <c r="AI5168">
        <v>1206.7470000000001</v>
      </c>
      <c r="AJ5168">
        <v>1268.4680000000001</v>
      </c>
      <c r="AK5168">
        <v>1359.9849999999999</v>
      </c>
      <c r="AL5168">
        <v>1537.6980000000001</v>
      </c>
      <c r="AM5168">
        <v>1420.6410000000001</v>
      </c>
      <c r="AN5168">
        <v>1261.019</v>
      </c>
      <c r="AO5168">
        <v>1507.9010000000001</v>
      </c>
      <c r="AP5168">
        <v>1534.5050000000001</v>
      </c>
      <c r="AQ5168">
        <v>1463.2070000000001</v>
      </c>
      <c r="AR5168">
        <v>1270.596</v>
      </c>
      <c r="AS5168">
        <v>1706.8979999999999</v>
      </c>
      <c r="AT5168">
        <v>1545.1469999999999</v>
      </c>
      <c r="AU5168">
        <v>1653.69</v>
      </c>
      <c r="AV5168">
        <v>1326.9960000000001</v>
      </c>
      <c r="AW5168">
        <v>1858.0070000000001</v>
      </c>
      <c r="AX5168">
        <v>1561.1089999999999</v>
      </c>
      <c r="AY5168">
        <v>1716.4749999999999</v>
      </c>
      <c r="AZ5168">
        <v>4</v>
      </c>
      <c r="BA5168">
        <v>0</v>
      </c>
      <c r="BB5168">
        <v>0</v>
      </c>
      <c r="BC5168">
        <v>0</v>
      </c>
      <c r="BD5168">
        <v>0</v>
      </c>
    </row>
    <row r="5169" spans="1:56" x14ac:dyDescent="0.25">
      <c r="A5169">
        <v>5167</v>
      </c>
      <c r="B5169" t="s">
        <v>10736</v>
      </c>
      <c r="C5169" t="s">
        <v>20</v>
      </c>
      <c r="D5169">
        <v>26</v>
      </c>
      <c r="E5169" t="s">
        <v>6497</v>
      </c>
      <c r="F5169">
        <v>3034</v>
      </c>
      <c r="G5169">
        <v>2436</v>
      </c>
      <c r="H5169">
        <v>1000.978</v>
      </c>
      <c r="I5169">
        <v>597.1354</v>
      </c>
      <c r="J5169">
        <v>1290.9580000000001</v>
      </c>
      <c r="K5169">
        <v>640.65110000000004</v>
      </c>
      <c r="L5169">
        <v>941.52919999999995</v>
      </c>
      <c r="M5169">
        <v>779.10170000000005</v>
      </c>
      <c r="N5169">
        <v>1231.5129999999999</v>
      </c>
      <c r="O5169">
        <v>881.88070000000005</v>
      </c>
      <c r="P5169">
        <v>913.9991</v>
      </c>
      <c r="Q5169">
        <v>875.45699999999999</v>
      </c>
      <c r="R5169">
        <v>1209.489</v>
      </c>
      <c r="S5169">
        <v>906.65779999999995</v>
      </c>
      <c r="T5169">
        <v>856.18600000000004</v>
      </c>
      <c r="U5169">
        <v>1078.2619999999999</v>
      </c>
      <c r="V5169">
        <v>1159.0170000000001</v>
      </c>
      <c r="W5169">
        <v>1143.4169999999999</v>
      </c>
      <c r="X5169">
        <v>835.99720000000002</v>
      </c>
      <c r="Y5169">
        <v>1181.0409999999999</v>
      </c>
      <c r="Z5169">
        <v>1146.17</v>
      </c>
      <c r="AA5169">
        <v>1179.2059999999999</v>
      </c>
      <c r="AB5169">
        <v>825.90279999999996</v>
      </c>
      <c r="AC5169">
        <v>1404.0350000000001</v>
      </c>
      <c r="AD5169">
        <v>1137.9110000000001</v>
      </c>
      <c r="AE5169">
        <v>1403.117</v>
      </c>
      <c r="AF5169">
        <v>814.89080000000001</v>
      </c>
      <c r="AG5169">
        <v>1505.896</v>
      </c>
      <c r="AH5169">
        <v>1128.7339999999999</v>
      </c>
      <c r="AI5169">
        <v>1449.9179999999999</v>
      </c>
      <c r="AJ5169">
        <v>858.93899999999996</v>
      </c>
      <c r="AK5169">
        <v>1744.49</v>
      </c>
      <c r="AL5169">
        <v>1159.0170000000001</v>
      </c>
      <c r="AM5169">
        <v>1657.3119999999999</v>
      </c>
      <c r="AN5169">
        <v>888.30439999999999</v>
      </c>
      <c r="AO5169">
        <v>1857.364</v>
      </c>
      <c r="AP5169">
        <v>1166.3579999999999</v>
      </c>
      <c r="AQ5169">
        <v>1717.8779999999999</v>
      </c>
      <c r="AR5169">
        <v>1007.602</v>
      </c>
      <c r="AS5169">
        <v>2074.8519999999999</v>
      </c>
      <c r="AT5169">
        <v>1251.702</v>
      </c>
      <c r="AU5169">
        <v>1909.671</v>
      </c>
      <c r="AV5169">
        <v>1058.991</v>
      </c>
      <c r="AW5169">
        <v>2150.1</v>
      </c>
      <c r="AX5169">
        <v>1274.643</v>
      </c>
      <c r="AY5169">
        <v>1947.2950000000001</v>
      </c>
      <c r="AZ5169">
        <v>0</v>
      </c>
      <c r="BA5169">
        <v>0</v>
      </c>
      <c r="BB5169">
        <v>0</v>
      </c>
      <c r="BC5169">
        <v>0</v>
      </c>
      <c r="BD5169">
        <v>0</v>
      </c>
    </row>
    <row r="5170" spans="1:56" x14ac:dyDescent="0.25">
      <c r="A5170">
        <v>5168</v>
      </c>
      <c r="B5170" t="s">
        <v>10737</v>
      </c>
      <c r="C5170" t="s">
        <v>6</v>
      </c>
      <c r="D5170">
        <v>43</v>
      </c>
      <c r="E5170" t="s">
        <v>6497</v>
      </c>
      <c r="F5170">
        <v>3036</v>
      </c>
      <c r="G5170">
        <v>1760</v>
      </c>
      <c r="H5170">
        <v>907.49549999999999</v>
      </c>
      <c r="I5170">
        <v>388.13869999999997</v>
      </c>
      <c r="J5170">
        <v>1143.3109999999999</v>
      </c>
      <c r="K5170">
        <v>351.82589999999999</v>
      </c>
      <c r="L5170">
        <v>912.61869999999999</v>
      </c>
      <c r="M5170">
        <v>587.84339999999997</v>
      </c>
      <c r="N5170">
        <v>1158.798</v>
      </c>
      <c r="O5170">
        <v>573.83780000000002</v>
      </c>
      <c r="P5170">
        <v>911.9692</v>
      </c>
      <c r="Q5170">
        <v>645.65340000000003</v>
      </c>
      <c r="R5170">
        <v>1161.3969999999999</v>
      </c>
      <c r="S5170">
        <v>605.38130000000001</v>
      </c>
      <c r="T5170">
        <v>896.37990000000002</v>
      </c>
      <c r="U5170">
        <v>848.96280000000002</v>
      </c>
      <c r="V5170">
        <v>1169.6369999999999</v>
      </c>
      <c r="W5170">
        <v>842.30600000000004</v>
      </c>
      <c r="X5170">
        <v>892.48270000000002</v>
      </c>
      <c r="Y5170">
        <v>912.61869999999999</v>
      </c>
      <c r="Z5170">
        <v>1160.7470000000001</v>
      </c>
      <c r="AA5170">
        <v>882.08979999999997</v>
      </c>
      <c r="AB5170">
        <v>874.94479999999999</v>
      </c>
      <c r="AC5170">
        <v>1123.0730000000001</v>
      </c>
      <c r="AD5170">
        <v>1152.953</v>
      </c>
      <c r="AE5170">
        <v>1117.877</v>
      </c>
      <c r="AF5170">
        <v>869.74839999999995</v>
      </c>
      <c r="AG5170">
        <v>1217.258</v>
      </c>
      <c r="AH5170">
        <v>1145.807</v>
      </c>
      <c r="AI5170">
        <v>1165.943</v>
      </c>
      <c r="AJ5170">
        <v>876.89340000000004</v>
      </c>
      <c r="AK5170">
        <v>1417.32</v>
      </c>
      <c r="AL5170">
        <v>1154.9010000000001</v>
      </c>
      <c r="AM5170">
        <v>1382.2439999999999</v>
      </c>
      <c r="AN5170">
        <v>885.98720000000003</v>
      </c>
      <c r="AO5170">
        <v>1512.8040000000001</v>
      </c>
      <c r="AP5170">
        <v>1147.7560000000001</v>
      </c>
      <c r="AQ5170">
        <v>1443.951</v>
      </c>
      <c r="AR5170">
        <v>917.81510000000003</v>
      </c>
      <c r="AS5170">
        <v>1706.37</v>
      </c>
      <c r="AT5170">
        <v>1180.2339999999999</v>
      </c>
      <c r="AU5170">
        <v>1621.9280000000001</v>
      </c>
      <c r="AV5170">
        <v>937.95119999999997</v>
      </c>
      <c r="AW5170">
        <v>1793.41</v>
      </c>
      <c r="AX5170">
        <v>1176.9860000000001</v>
      </c>
      <c r="AY5170">
        <v>1671.2940000000001</v>
      </c>
      <c r="AZ5170">
        <v>0</v>
      </c>
      <c r="BA5170">
        <v>0</v>
      </c>
      <c r="BB5170">
        <v>0</v>
      </c>
      <c r="BC5170">
        <v>0</v>
      </c>
      <c r="BD5170">
        <v>0</v>
      </c>
    </row>
    <row r="5171" spans="1:56" x14ac:dyDescent="0.25">
      <c r="A5171">
        <v>5169</v>
      </c>
      <c r="B5171" t="s">
        <v>10738</v>
      </c>
      <c r="C5171" t="s">
        <v>6</v>
      </c>
      <c r="D5171">
        <v>68</v>
      </c>
      <c r="E5171" t="s">
        <v>6497</v>
      </c>
      <c r="F5171">
        <v>3036</v>
      </c>
      <c r="G5171">
        <v>2496</v>
      </c>
      <c r="H5171">
        <v>1563.902</v>
      </c>
      <c r="I5171">
        <v>248.8878</v>
      </c>
      <c r="J5171">
        <v>1803.7190000000001</v>
      </c>
      <c r="K5171">
        <v>302.39870000000002</v>
      </c>
      <c r="L5171">
        <v>1499.28</v>
      </c>
      <c r="M5171">
        <v>425.81119999999999</v>
      </c>
      <c r="N5171">
        <v>1747.3820000000001</v>
      </c>
      <c r="O5171">
        <v>504.01639999999998</v>
      </c>
      <c r="P5171">
        <v>1459.605</v>
      </c>
      <c r="Q5171">
        <v>483.9271</v>
      </c>
      <c r="R5171">
        <v>1711.627</v>
      </c>
      <c r="S5171">
        <v>536.45500000000004</v>
      </c>
      <c r="T5171">
        <v>1386.4010000000001</v>
      </c>
      <c r="U5171">
        <v>669.4511</v>
      </c>
      <c r="V5171">
        <v>1654.07</v>
      </c>
      <c r="W5171">
        <v>751.59580000000005</v>
      </c>
      <c r="X5171">
        <v>1350.078</v>
      </c>
      <c r="Y5171">
        <v>728.1259</v>
      </c>
      <c r="Z5171">
        <v>1609.924</v>
      </c>
      <c r="AA5171">
        <v>780.09500000000003</v>
      </c>
      <c r="AB5171">
        <v>1290.7809999999999</v>
      </c>
      <c r="AC5171">
        <v>933.20820000000003</v>
      </c>
      <c r="AD5171">
        <v>1552.8610000000001</v>
      </c>
      <c r="AE5171">
        <v>987.97130000000004</v>
      </c>
      <c r="AF5171">
        <v>1256.1990000000001</v>
      </c>
      <c r="AG5171">
        <v>1018.706</v>
      </c>
      <c r="AH5171">
        <v>1511.0150000000001</v>
      </c>
      <c r="AI5171">
        <v>1022.059</v>
      </c>
      <c r="AJ5171">
        <v>1244.4639999999999</v>
      </c>
      <c r="AK5171">
        <v>1229.376</v>
      </c>
      <c r="AL5171">
        <v>1504.309</v>
      </c>
      <c r="AM5171">
        <v>1227.1410000000001</v>
      </c>
      <c r="AN5171">
        <v>1233.288</v>
      </c>
      <c r="AO5171">
        <v>1339.461</v>
      </c>
      <c r="AP5171">
        <v>1476.3689999999999</v>
      </c>
      <c r="AQ5171">
        <v>1265.1400000000001</v>
      </c>
      <c r="AR5171">
        <v>1293.6389999999999</v>
      </c>
      <c r="AS5171">
        <v>1547.896</v>
      </c>
      <c r="AT5171">
        <v>1523.867</v>
      </c>
      <c r="AU5171">
        <v>1459.046</v>
      </c>
      <c r="AV5171">
        <v>1332.1969999999999</v>
      </c>
      <c r="AW5171">
        <v>1647.364</v>
      </c>
      <c r="AX5171">
        <v>1524.9849999999999</v>
      </c>
      <c r="AY5171">
        <v>1496.4860000000001</v>
      </c>
      <c r="AZ5171">
        <v>0</v>
      </c>
      <c r="BA5171">
        <v>0</v>
      </c>
      <c r="BB5171">
        <v>0</v>
      </c>
      <c r="BC5171">
        <v>0</v>
      </c>
      <c r="BD5171">
        <v>0</v>
      </c>
    </row>
    <row r="5172" spans="1:56" x14ac:dyDescent="0.25">
      <c r="A5172">
        <v>5170</v>
      </c>
      <c r="B5172" t="s">
        <v>10739</v>
      </c>
      <c r="C5172" t="s">
        <v>20</v>
      </c>
      <c r="D5172">
        <v>23</v>
      </c>
      <c r="E5172" t="s">
        <v>6497</v>
      </c>
      <c r="F5172">
        <v>3036</v>
      </c>
      <c r="G5172">
        <v>1764</v>
      </c>
      <c r="H5172">
        <v>1002.121</v>
      </c>
      <c r="I5172">
        <v>533.08799999999997</v>
      </c>
      <c r="J5172">
        <v>1240.442</v>
      </c>
      <c r="K5172">
        <v>581.27369999999996</v>
      </c>
      <c r="L5172">
        <v>932.51580000000001</v>
      </c>
      <c r="M5172">
        <v>728.75739999999996</v>
      </c>
      <c r="N5172">
        <v>1191.3440000000001</v>
      </c>
      <c r="O5172">
        <v>833.39009999999996</v>
      </c>
      <c r="P5172">
        <v>904.98099999999999</v>
      </c>
      <c r="Q5172">
        <v>799.43039999999996</v>
      </c>
      <c r="R5172">
        <v>1179.412</v>
      </c>
      <c r="S5172">
        <v>868.26779999999997</v>
      </c>
      <c r="T5172">
        <v>816.86919999999998</v>
      </c>
      <c r="U5172">
        <v>1004.107</v>
      </c>
      <c r="V5172">
        <v>1082.1220000000001</v>
      </c>
      <c r="W5172">
        <v>1108.739</v>
      </c>
      <c r="X5172">
        <v>775.56679999999994</v>
      </c>
      <c r="Y5172">
        <v>1091.3009999999999</v>
      </c>
      <c r="Z5172">
        <v>1063.7660000000001</v>
      </c>
      <c r="AA5172">
        <v>1152.7950000000001</v>
      </c>
      <c r="AB5172">
        <v>701.22260000000006</v>
      </c>
      <c r="AC5172">
        <v>1302.402</v>
      </c>
      <c r="AD5172">
        <v>971.06479999999999</v>
      </c>
      <c r="AE5172">
        <v>1401.527</v>
      </c>
      <c r="AF5172">
        <v>652.57749999999999</v>
      </c>
      <c r="AG5172">
        <v>1433.6510000000001</v>
      </c>
      <c r="AH5172">
        <v>938.94069999999999</v>
      </c>
      <c r="AI5172">
        <v>1447.4190000000001</v>
      </c>
      <c r="AJ5172">
        <v>610.35739999999998</v>
      </c>
      <c r="AK5172">
        <v>1636.492</v>
      </c>
      <c r="AL5172">
        <v>897.63829999999996</v>
      </c>
      <c r="AM5172">
        <v>1682.383</v>
      </c>
      <c r="AN5172">
        <v>595.6721</v>
      </c>
      <c r="AO5172">
        <v>1764.07</v>
      </c>
      <c r="AP5172">
        <v>882.03520000000003</v>
      </c>
      <c r="AQ5172">
        <v>1731.028</v>
      </c>
      <c r="AR5172">
        <v>621.37130000000002</v>
      </c>
      <c r="AS5172">
        <v>1996.2809999999999</v>
      </c>
      <c r="AT5172">
        <v>884.78869999999995</v>
      </c>
      <c r="AU5172">
        <v>1939.376</v>
      </c>
      <c r="AV5172">
        <v>653.49540000000002</v>
      </c>
      <c r="AW5172">
        <v>2120.1889999999999</v>
      </c>
      <c r="AX5172">
        <v>889.37779999999998</v>
      </c>
      <c r="AY5172">
        <v>1996.2809999999999</v>
      </c>
      <c r="AZ5172">
        <v>0</v>
      </c>
      <c r="BA5172">
        <v>0</v>
      </c>
      <c r="BB5172">
        <v>0</v>
      </c>
      <c r="BC5172">
        <v>0</v>
      </c>
      <c r="BD5172">
        <v>0</v>
      </c>
    </row>
    <row r="5173" spans="1:56" x14ac:dyDescent="0.25">
      <c r="A5173">
        <v>5171</v>
      </c>
      <c r="B5173" t="s">
        <v>6422</v>
      </c>
      <c r="C5173" t="s">
        <v>6</v>
      </c>
      <c r="D5173">
        <v>68</v>
      </c>
      <c r="E5173" t="s">
        <v>6497</v>
      </c>
      <c r="F5173">
        <v>3036</v>
      </c>
      <c r="G5173">
        <v>2288</v>
      </c>
      <c r="H5173">
        <v>1296.8869999999999</v>
      </c>
      <c r="I5173">
        <v>404.9418</v>
      </c>
      <c r="J5173">
        <v>1545.335</v>
      </c>
      <c r="K5173">
        <v>444.00659999999999</v>
      </c>
      <c r="L5173">
        <v>1224.501</v>
      </c>
      <c r="M5173">
        <v>597.95669999999996</v>
      </c>
      <c r="N5173">
        <v>1456.7750000000001</v>
      </c>
      <c r="O5173">
        <v>668.23440000000005</v>
      </c>
      <c r="P5173">
        <v>1201.8689999999999</v>
      </c>
      <c r="Q5173">
        <v>662.27869999999996</v>
      </c>
      <c r="R5173">
        <v>1449.6279999999999</v>
      </c>
      <c r="S5173">
        <v>705.16010000000006</v>
      </c>
      <c r="T5173">
        <v>1135.165</v>
      </c>
      <c r="U5173">
        <v>879.06780000000003</v>
      </c>
      <c r="V5173">
        <v>1384.115</v>
      </c>
      <c r="W5173">
        <v>935.05179999999996</v>
      </c>
      <c r="X5173">
        <v>1113.7239999999999</v>
      </c>
      <c r="Y5173">
        <v>962.44820000000004</v>
      </c>
      <c r="Z5173">
        <v>1368.63</v>
      </c>
      <c r="AA5173">
        <v>969.5951</v>
      </c>
      <c r="AB5173">
        <v>1066.078</v>
      </c>
      <c r="AC5173">
        <v>1211.3979999999999</v>
      </c>
      <c r="AD5173">
        <v>1331.704</v>
      </c>
      <c r="AE5173">
        <v>1210.2070000000001</v>
      </c>
      <c r="AF5173">
        <v>1082.7539999999999</v>
      </c>
      <c r="AG5173">
        <v>1294.779</v>
      </c>
      <c r="AH5173">
        <v>1328.1310000000001</v>
      </c>
      <c r="AI5173">
        <v>1248.3240000000001</v>
      </c>
      <c r="AJ5173">
        <v>1075.607</v>
      </c>
      <c r="AK5173">
        <v>1534.2</v>
      </c>
      <c r="AL5173">
        <v>1347.1890000000001</v>
      </c>
      <c r="AM5173">
        <v>1467.4949999999999</v>
      </c>
      <c r="AN5173">
        <v>1133.9000000000001</v>
      </c>
      <c r="AO5173">
        <v>1621.2270000000001</v>
      </c>
      <c r="AP5173">
        <v>1385.2329999999999</v>
      </c>
      <c r="AQ5173">
        <v>1505.6849999999999</v>
      </c>
      <c r="AR5173">
        <v>1224.501</v>
      </c>
      <c r="AS5173">
        <v>1836.751</v>
      </c>
      <c r="AT5173">
        <v>1452.01</v>
      </c>
      <c r="AU5173">
        <v>1695.0050000000001</v>
      </c>
      <c r="AV5173">
        <v>1261.4269999999999</v>
      </c>
      <c r="AW5173">
        <v>1904.6469999999999</v>
      </c>
      <c r="AX5173">
        <v>1462.731</v>
      </c>
      <c r="AY5173">
        <v>1741.4590000000001</v>
      </c>
      <c r="AZ5173">
        <v>0</v>
      </c>
      <c r="BA5173">
        <v>0</v>
      </c>
      <c r="BB5173">
        <v>0</v>
      </c>
      <c r="BC5173">
        <v>3</v>
      </c>
      <c r="BD5173">
        <v>0</v>
      </c>
    </row>
    <row r="5174" spans="1:56" x14ac:dyDescent="0.25">
      <c r="A5174">
        <v>5172</v>
      </c>
      <c r="B5174" t="s">
        <v>10740</v>
      </c>
      <c r="C5174" t="s">
        <v>20</v>
      </c>
      <c r="D5174">
        <v>82</v>
      </c>
      <c r="E5174" t="s">
        <v>6497</v>
      </c>
      <c r="F5174">
        <v>3038</v>
      </c>
      <c r="G5174">
        <v>2468</v>
      </c>
      <c r="H5174">
        <v>894.11429999999996</v>
      </c>
      <c r="I5174">
        <v>686.57650000000001</v>
      </c>
      <c r="J5174">
        <v>1230.49</v>
      </c>
      <c r="K5174">
        <v>685.70069999999998</v>
      </c>
      <c r="L5174">
        <v>880.43299999999999</v>
      </c>
      <c r="M5174">
        <v>914.16610000000003</v>
      </c>
      <c r="N5174">
        <v>1209.893</v>
      </c>
      <c r="O5174">
        <v>960.26790000000005</v>
      </c>
      <c r="P5174">
        <v>862.44209999999998</v>
      </c>
      <c r="Q5174">
        <v>978.25890000000004</v>
      </c>
      <c r="R5174">
        <v>1200.8969999999999</v>
      </c>
      <c r="S5174">
        <v>977.1345</v>
      </c>
      <c r="T5174">
        <v>854.57100000000003</v>
      </c>
      <c r="U5174">
        <v>1220.0129999999999</v>
      </c>
      <c r="V5174">
        <v>1191.902</v>
      </c>
      <c r="W5174">
        <v>1250.3720000000001</v>
      </c>
      <c r="X5174">
        <v>812.96690000000001</v>
      </c>
      <c r="Y5174">
        <v>1293.1010000000001</v>
      </c>
      <c r="Z5174">
        <v>1177.674</v>
      </c>
      <c r="AA5174">
        <v>1294.2339999999999</v>
      </c>
      <c r="AB5174">
        <v>790.47820000000002</v>
      </c>
      <c r="AC5174">
        <v>1476.384</v>
      </c>
      <c r="AD5174">
        <v>1159.2929999999999</v>
      </c>
      <c r="AE5174">
        <v>1488.7529999999999</v>
      </c>
      <c r="AF5174">
        <v>788.22929999999997</v>
      </c>
      <c r="AG5174">
        <v>1559.5920000000001</v>
      </c>
      <c r="AH5174">
        <v>1142.4269999999999</v>
      </c>
      <c r="AI5174">
        <v>1529.232</v>
      </c>
      <c r="AJ5174">
        <v>797.22479999999996</v>
      </c>
      <c r="AK5174">
        <v>1812.59</v>
      </c>
      <c r="AL5174">
        <v>1160.4169999999999</v>
      </c>
      <c r="AM5174">
        <v>1766.4880000000001</v>
      </c>
      <c r="AN5174">
        <v>788.22929999999997</v>
      </c>
      <c r="AO5174">
        <v>1923.9090000000001</v>
      </c>
      <c r="AP5174">
        <v>1155.92</v>
      </c>
      <c r="AQ5174">
        <v>1804.7190000000001</v>
      </c>
      <c r="AR5174">
        <v>888.30409999999995</v>
      </c>
      <c r="AS5174">
        <v>2154.4180000000001</v>
      </c>
      <c r="AT5174">
        <v>1200.8969999999999</v>
      </c>
      <c r="AU5174">
        <v>2004.8689999999999</v>
      </c>
      <c r="AV5174">
        <v>956.89469999999994</v>
      </c>
      <c r="AW5174">
        <v>2288.2260000000001</v>
      </c>
      <c r="AX5174">
        <v>1226.759</v>
      </c>
      <c r="AY5174">
        <v>2080.2060000000001</v>
      </c>
      <c r="AZ5174">
        <v>0</v>
      </c>
      <c r="BA5174">
        <v>0</v>
      </c>
      <c r="BB5174">
        <v>0</v>
      </c>
      <c r="BC5174">
        <v>0</v>
      </c>
      <c r="BD5174">
        <v>0</v>
      </c>
    </row>
    <row r="5175" spans="1:56" x14ac:dyDescent="0.25">
      <c r="A5175">
        <v>5173</v>
      </c>
      <c r="B5175" t="s">
        <v>10741</v>
      </c>
      <c r="C5175" t="s">
        <v>6</v>
      </c>
      <c r="D5175">
        <v>47</v>
      </c>
      <c r="E5175" t="s">
        <v>6497</v>
      </c>
      <c r="F5175">
        <v>3036</v>
      </c>
      <c r="G5175">
        <v>2444</v>
      </c>
      <c r="H5175">
        <v>1063.596</v>
      </c>
      <c r="I5175">
        <v>333.00229999999999</v>
      </c>
      <c r="J5175">
        <v>1331.617</v>
      </c>
      <c r="K5175">
        <v>373.15929999999997</v>
      </c>
      <c r="L5175">
        <v>1019.197</v>
      </c>
      <c r="M5175">
        <v>504.41419999999999</v>
      </c>
      <c r="N5175">
        <v>1263.17</v>
      </c>
      <c r="O5175">
        <v>596.51400000000001</v>
      </c>
      <c r="P5175">
        <v>994.18989999999997</v>
      </c>
      <c r="Q5175">
        <v>579.43589999999995</v>
      </c>
      <c r="R5175">
        <v>1259.511</v>
      </c>
      <c r="S5175">
        <v>597.73379999999997</v>
      </c>
      <c r="T5175">
        <v>936.24639999999999</v>
      </c>
      <c r="U5175">
        <v>753.87660000000005</v>
      </c>
      <c r="V5175">
        <v>1193.028</v>
      </c>
      <c r="W5175">
        <v>839.87710000000004</v>
      </c>
      <c r="X5175">
        <v>913.06899999999996</v>
      </c>
      <c r="Y5175">
        <v>852.07569999999998</v>
      </c>
      <c r="Z5175">
        <v>1191.808</v>
      </c>
      <c r="AA5175">
        <v>857.56510000000003</v>
      </c>
      <c r="AB5175">
        <v>860.00480000000005</v>
      </c>
      <c r="AC5175">
        <v>1038.7149999999999</v>
      </c>
      <c r="AD5175">
        <v>1154.6020000000001</v>
      </c>
      <c r="AE5175">
        <v>1072.8710000000001</v>
      </c>
      <c r="AF5175">
        <v>849.63599999999997</v>
      </c>
      <c r="AG5175">
        <v>1161.921</v>
      </c>
      <c r="AH5175">
        <v>1133.865</v>
      </c>
      <c r="AI5175">
        <v>1130.2049999999999</v>
      </c>
      <c r="AJ5175">
        <v>834.99760000000003</v>
      </c>
      <c r="AK5175">
        <v>1354.66</v>
      </c>
      <c r="AL5175">
        <v>1130.8150000000001</v>
      </c>
      <c r="AM5175">
        <v>1338.8019999999999</v>
      </c>
      <c r="AN5175">
        <v>855.73530000000005</v>
      </c>
      <c r="AO5175">
        <v>1498.604</v>
      </c>
      <c r="AP5175">
        <v>1117.396</v>
      </c>
      <c r="AQ5175">
        <v>1395.5260000000001</v>
      </c>
      <c r="AR5175">
        <v>913.06899999999996</v>
      </c>
      <c r="AS5175">
        <v>1687.683</v>
      </c>
      <c r="AT5175">
        <v>1175.3399999999999</v>
      </c>
      <c r="AU5175">
        <v>1574.2360000000001</v>
      </c>
      <c r="AV5175">
        <v>993.58</v>
      </c>
      <c r="AW5175">
        <v>1827.9680000000001</v>
      </c>
      <c r="AX5175">
        <v>1180.829</v>
      </c>
      <c r="AY5175">
        <v>1631.569</v>
      </c>
      <c r="AZ5175">
        <v>0</v>
      </c>
      <c r="BA5175">
        <v>0</v>
      </c>
      <c r="BB5175">
        <v>0</v>
      </c>
      <c r="BC5175">
        <v>0</v>
      </c>
      <c r="BD5175">
        <v>0</v>
      </c>
    </row>
    <row r="5176" spans="1:56" x14ac:dyDescent="0.25">
      <c r="A5176">
        <v>5174</v>
      </c>
      <c r="B5176" t="s">
        <v>6423</v>
      </c>
      <c r="C5176" t="s">
        <v>20</v>
      </c>
      <c r="D5176">
        <v>56</v>
      </c>
      <c r="E5176" t="s">
        <v>6497</v>
      </c>
      <c r="F5176">
        <v>3036</v>
      </c>
      <c r="G5176">
        <v>2688</v>
      </c>
      <c r="H5176">
        <v>1306.5360000000001</v>
      </c>
      <c r="I5176">
        <v>445.43680000000001</v>
      </c>
      <c r="J5176">
        <v>1604.4059999999999</v>
      </c>
      <c r="K5176">
        <v>443.41309999999999</v>
      </c>
      <c r="L5176">
        <v>1273.338</v>
      </c>
      <c r="M5176">
        <v>607.48590000000002</v>
      </c>
      <c r="N5176">
        <v>1583.037</v>
      </c>
      <c r="O5176">
        <v>687.29280000000006</v>
      </c>
      <c r="P5176">
        <v>1241.1769999999999</v>
      </c>
      <c r="Q5176">
        <v>696.822</v>
      </c>
      <c r="R5176">
        <v>1558.0229999999999</v>
      </c>
      <c r="S5176">
        <v>723.02729999999997</v>
      </c>
      <c r="T5176">
        <v>1186.384</v>
      </c>
      <c r="U5176">
        <v>876.68550000000005</v>
      </c>
      <c r="V5176">
        <v>1518.7149999999999</v>
      </c>
      <c r="W5176">
        <v>956.49249999999995</v>
      </c>
      <c r="X5176">
        <v>1144.694</v>
      </c>
      <c r="Y5176">
        <v>979.12429999999995</v>
      </c>
      <c r="Z5176">
        <v>1486.5540000000001</v>
      </c>
      <c r="AA5176">
        <v>995.80039999999997</v>
      </c>
      <c r="AB5176">
        <v>1097.048</v>
      </c>
      <c r="AC5176">
        <v>1139.9290000000001</v>
      </c>
      <c r="AD5176">
        <v>1442.481</v>
      </c>
      <c r="AE5176">
        <v>1209.0160000000001</v>
      </c>
      <c r="AF5176">
        <v>1050.5930000000001</v>
      </c>
      <c r="AG5176">
        <v>1274.529</v>
      </c>
      <c r="AH5176">
        <v>1407.367</v>
      </c>
      <c r="AI5176">
        <v>1282.3969999999999</v>
      </c>
      <c r="AJ5176">
        <v>1048.211</v>
      </c>
      <c r="AK5176">
        <v>1437.7170000000001</v>
      </c>
      <c r="AL5176">
        <v>1388.88</v>
      </c>
      <c r="AM5176">
        <v>1457.9659999999999</v>
      </c>
      <c r="AN5176">
        <v>1039.873</v>
      </c>
      <c r="AO5176">
        <v>1588.992</v>
      </c>
      <c r="AP5176">
        <v>1360.963</v>
      </c>
      <c r="AQ5176">
        <v>1536.7329999999999</v>
      </c>
      <c r="AR5176">
        <v>1024.3879999999999</v>
      </c>
      <c r="AS5176">
        <v>1780.1469999999999</v>
      </c>
      <c r="AT5176">
        <v>1357.239</v>
      </c>
      <c r="AU5176">
        <v>1670.5609999999999</v>
      </c>
      <c r="AV5176">
        <v>1124.2950000000001</v>
      </c>
      <c r="AW5176">
        <v>1854.9390000000001</v>
      </c>
      <c r="AX5176">
        <v>1418.038</v>
      </c>
      <c r="AY5176">
        <v>1700.39</v>
      </c>
      <c r="AZ5176">
        <v>0</v>
      </c>
      <c r="BA5176">
        <v>0</v>
      </c>
      <c r="BB5176">
        <v>0</v>
      </c>
      <c r="BC5176">
        <v>0</v>
      </c>
      <c r="BD5176">
        <v>3</v>
      </c>
    </row>
    <row r="5177" spans="1:56" x14ac:dyDescent="0.25">
      <c r="A5177">
        <v>5175</v>
      </c>
      <c r="B5177" t="s">
        <v>10742</v>
      </c>
      <c r="C5177" t="s">
        <v>20</v>
      </c>
      <c r="D5177">
        <v>64</v>
      </c>
      <c r="E5177" t="s">
        <v>6497</v>
      </c>
      <c r="F5177">
        <v>3036</v>
      </c>
      <c r="G5177">
        <v>2612</v>
      </c>
      <c r="H5177">
        <v>1157.0650000000001</v>
      </c>
      <c r="I5177">
        <v>314.30720000000002</v>
      </c>
      <c r="J5177">
        <v>1447.46</v>
      </c>
      <c r="K5177">
        <v>390.51089999999999</v>
      </c>
      <c r="L5177">
        <v>1078.451</v>
      </c>
      <c r="M5177">
        <v>507.56029999999998</v>
      </c>
      <c r="N5177">
        <v>1385.924</v>
      </c>
      <c r="O5177">
        <v>640.64580000000001</v>
      </c>
      <c r="P5177">
        <v>1049.08</v>
      </c>
      <c r="Q5177">
        <v>583.74019999999996</v>
      </c>
      <c r="R5177">
        <v>1341.8679999999999</v>
      </c>
      <c r="S5177">
        <v>659.92020000000002</v>
      </c>
      <c r="T5177">
        <v>965.55780000000004</v>
      </c>
      <c r="U5177">
        <v>768.2242</v>
      </c>
      <c r="V5177">
        <v>1262.9349999999999</v>
      </c>
      <c r="W5177">
        <v>899.47400000000005</v>
      </c>
      <c r="X5177">
        <v>916.91279999999995</v>
      </c>
      <c r="Y5177">
        <v>876.52819999999997</v>
      </c>
      <c r="Z5177">
        <v>1226.222</v>
      </c>
      <c r="AA5177">
        <v>926.09109999999998</v>
      </c>
      <c r="AB5177">
        <v>863.67859999999996</v>
      </c>
      <c r="AC5177">
        <v>1081.204</v>
      </c>
      <c r="AD5177">
        <v>1172.9870000000001</v>
      </c>
      <c r="AE5177">
        <v>1156.4670000000001</v>
      </c>
      <c r="AF5177">
        <v>837.06150000000002</v>
      </c>
      <c r="AG5177">
        <v>1219.797</v>
      </c>
      <c r="AH5177">
        <v>1144.5350000000001</v>
      </c>
      <c r="AI5177">
        <v>1213.3720000000001</v>
      </c>
      <c r="AJ5177">
        <v>811.36220000000003</v>
      </c>
      <c r="AK5177">
        <v>1406.116</v>
      </c>
      <c r="AL5177">
        <v>1139.028</v>
      </c>
      <c r="AM5177">
        <v>1410.7059999999999</v>
      </c>
      <c r="AN5177">
        <v>824.21190000000001</v>
      </c>
      <c r="AO5177">
        <v>1578.6690000000001</v>
      </c>
      <c r="AP5177">
        <v>1130.7670000000001</v>
      </c>
      <c r="AQ5177">
        <v>1480.461</v>
      </c>
      <c r="AR5177">
        <v>893.04909999999995</v>
      </c>
      <c r="AS5177">
        <v>1778.7560000000001</v>
      </c>
      <c r="AT5177">
        <v>1186.7550000000001</v>
      </c>
      <c r="AU5177">
        <v>1643.835</v>
      </c>
      <c r="AV5177">
        <v>976.57169999999996</v>
      </c>
      <c r="AW5177">
        <v>1908.17</v>
      </c>
      <c r="AX5177">
        <v>1206.029</v>
      </c>
      <c r="AY5177">
        <v>1694.3150000000001</v>
      </c>
      <c r="AZ5177">
        <v>0</v>
      </c>
      <c r="BA5177">
        <v>0</v>
      </c>
      <c r="BB5177">
        <v>0</v>
      </c>
      <c r="BC5177">
        <v>0</v>
      </c>
      <c r="BD5177">
        <v>0</v>
      </c>
    </row>
    <row r="5178" spans="1:56" x14ac:dyDescent="0.25">
      <c r="A5178">
        <v>5176</v>
      </c>
      <c r="B5178" t="s">
        <v>10743</v>
      </c>
      <c r="C5178" t="s">
        <v>20</v>
      </c>
      <c r="D5178">
        <v>24</v>
      </c>
      <c r="E5178" t="s">
        <v>6497</v>
      </c>
      <c r="F5178">
        <v>3036</v>
      </c>
      <c r="G5178">
        <v>2348</v>
      </c>
      <c r="H5178">
        <v>1477.53</v>
      </c>
      <c r="I5178">
        <v>166.06209999999999</v>
      </c>
      <c r="J5178">
        <v>1773.252</v>
      </c>
      <c r="K5178">
        <v>248.1157</v>
      </c>
      <c r="L5178">
        <v>1392.992</v>
      </c>
      <c r="M5178">
        <v>358.96660000000003</v>
      </c>
      <c r="N5178">
        <v>1672.095</v>
      </c>
      <c r="O5178">
        <v>487.58929999999998</v>
      </c>
      <c r="P5178">
        <v>1332.4639999999999</v>
      </c>
      <c r="Q5178">
        <v>433.78629999999998</v>
      </c>
      <c r="R5178">
        <v>1630.902</v>
      </c>
      <c r="S5178">
        <v>523.73820000000001</v>
      </c>
      <c r="T5178">
        <v>1253.441</v>
      </c>
      <c r="U5178">
        <v>657.4049</v>
      </c>
      <c r="V5178">
        <v>1533.384</v>
      </c>
      <c r="W5178">
        <v>759.96680000000003</v>
      </c>
      <c r="X5178">
        <v>1205.5219999999999</v>
      </c>
      <c r="Y5178">
        <v>749.03800000000001</v>
      </c>
      <c r="Z5178">
        <v>1499.7570000000001</v>
      </c>
      <c r="AA5178">
        <v>796.95630000000006</v>
      </c>
      <c r="AB5178">
        <v>1146.6759999999999</v>
      </c>
      <c r="AC5178">
        <v>979.38199999999995</v>
      </c>
      <c r="AD5178">
        <v>1440.07</v>
      </c>
      <c r="AE5178">
        <v>1033.1849999999999</v>
      </c>
      <c r="AF5178">
        <v>1132.384</v>
      </c>
      <c r="AG5178">
        <v>1092.0319999999999</v>
      </c>
      <c r="AH5178">
        <v>1419.0530000000001</v>
      </c>
      <c r="AI5178">
        <v>1073.537</v>
      </c>
      <c r="AJ5178">
        <v>1118.0930000000001</v>
      </c>
      <c r="AK5178">
        <v>1334.145</v>
      </c>
      <c r="AL5178">
        <v>1405.6020000000001</v>
      </c>
      <c r="AM5178">
        <v>1312.288</v>
      </c>
      <c r="AN5178">
        <v>1134.0650000000001</v>
      </c>
      <c r="AO5178">
        <v>1454.3610000000001</v>
      </c>
      <c r="AP5178">
        <v>1398.0360000000001</v>
      </c>
      <c r="AQ5178">
        <v>1364.4090000000001</v>
      </c>
      <c r="AR5178">
        <v>1209.7260000000001</v>
      </c>
      <c r="AS5178">
        <v>1698.9960000000001</v>
      </c>
      <c r="AT5178">
        <v>1463.6089999999999</v>
      </c>
      <c r="AU5178">
        <v>1567.011</v>
      </c>
      <c r="AV5178">
        <v>1330.7080000000001</v>
      </c>
      <c r="AW5178">
        <v>1823.49</v>
      </c>
      <c r="AX5178">
        <v>1484.625</v>
      </c>
      <c r="AY5178">
        <v>1601.479</v>
      </c>
      <c r="AZ5178">
        <v>0</v>
      </c>
      <c r="BA5178">
        <v>0</v>
      </c>
      <c r="BB5178">
        <v>0</v>
      </c>
      <c r="BC5178">
        <v>0</v>
      </c>
      <c r="BD5178">
        <v>0</v>
      </c>
    </row>
    <row r="5179" spans="1:56" x14ac:dyDescent="0.25">
      <c r="A5179">
        <v>5177</v>
      </c>
      <c r="B5179" t="s">
        <v>10744</v>
      </c>
      <c r="C5179" t="s">
        <v>20</v>
      </c>
      <c r="D5179">
        <v>55</v>
      </c>
      <c r="E5179" t="s">
        <v>6497</v>
      </c>
      <c r="F5179">
        <v>3036</v>
      </c>
      <c r="G5179">
        <v>2344</v>
      </c>
      <c r="H5179">
        <v>1250.807</v>
      </c>
      <c r="I5179">
        <v>464.5573</v>
      </c>
      <c r="J5179">
        <v>1544.673</v>
      </c>
      <c r="K5179">
        <v>497.36520000000002</v>
      </c>
      <c r="L5179">
        <v>1203.068</v>
      </c>
      <c r="M5179">
        <v>639.12959999999998</v>
      </c>
      <c r="N5179">
        <v>1483.694</v>
      </c>
      <c r="O5179">
        <v>753.25990000000002</v>
      </c>
      <c r="P5179">
        <v>1170.8430000000001</v>
      </c>
      <c r="Q5179">
        <v>738.49009999999998</v>
      </c>
      <c r="R5179">
        <v>1465.567</v>
      </c>
      <c r="S5179">
        <v>767.35829999999999</v>
      </c>
      <c r="T5179">
        <v>1115.7909999999999</v>
      </c>
      <c r="U5179">
        <v>939.22519999999997</v>
      </c>
      <c r="V5179">
        <v>1425.2860000000001</v>
      </c>
      <c r="W5179">
        <v>1006.361</v>
      </c>
      <c r="X5179">
        <v>1100.3499999999999</v>
      </c>
      <c r="Y5179">
        <v>1058.7260000000001</v>
      </c>
      <c r="Z5179">
        <v>1408.502</v>
      </c>
      <c r="AA5179">
        <v>1047.9849999999999</v>
      </c>
      <c r="AB5179">
        <v>1064.768</v>
      </c>
      <c r="AC5179">
        <v>1261.4749999999999</v>
      </c>
      <c r="AD5179">
        <v>1384.3330000000001</v>
      </c>
      <c r="AE5179">
        <v>1297.729</v>
      </c>
      <c r="AF5179">
        <v>1060.069</v>
      </c>
      <c r="AG5179">
        <v>1385.0050000000001</v>
      </c>
      <c r="AH5179">
        <v>1382.319</v>
      </c>
      <c r="AI5179">
        <v>1338.01</v>
      </c>
      <c r="AJ5179">
        <v>1078.867</v>
      </c>
      <c r="AK5179">
        <v>1593.796</v>
      </c>
      <c r="AL5179">
        <v>1391.047</v>
      </c>
      <c r="AM5179">
        <v>1569.627</v>
      </c>
      <c r="AN5179">
        <v>1103.0360000000001</v>
      </c>
      <c r="AO5179">
        <v>1719.3389999999999</v>
      </c>
      <c r="AP5179">
        <v>1389.0329999999999</v>
      </c>
      <c r="AQ5179">
        <v>1622.664</v>
      </c>
      <c r="AR5179">
        <v>1156.0730000000001</v>
      </c>
      <c r="AS5179">
        <v>1928.8019999999999</v>
      </c>
      <c r="AT5179">
        <v>1447.441</v>
      </c>
      <c r="AU5179">
        <v>1846.8969999999999</v>
      </c>
      <c r="AV5179">
        <v>1216.4949999999999</v>
      </c>
      <c r="AW5179">
        <v>2058.373</v>
      </c>
      <c r="AX5179">
        <v>1474.9659999999999</v>
      </c>
      <c r="AY5179">
        <v>1871.7370000000001</v>
      </c>
      <c r="AZ5179">
        <v>0</v>
      </c>
      <c r="BA5179">
        <v>0</v>
      </c>
      <c r="BB5179">
        <v>0</v>
      </c>
      <c r="BC5179">
        <v>0</v>
      </c>
      <c r="BD5179">
        <v>0</v>
      </c>
    </row>
    <row r="5180" spans="1:56" x14ac:dyDescent="0.25">
      <c r="A5180">
        <v>5178</v>
      </c>
      <c r="B5180" t="s">
        <v>6424</v>
      </c>
      <c r="C5180" t="s">
        <v>20</v>
      </c>
      <c r="D5180">
        <v>51</v>
      </c>
      <c r="E5180" t="s">
        <v>6497</v>
      </c>
      <c r="F5180">
        <v>3036</v>
      </c>
      <c r="G5180">
        <v>2208</v>
      </c>
      <c r="H5180">
        <v>1109.193</v>
      </c>
      <c r="I5180">
        <v>397.20139999999998</v>
      </c>
      <c r="J5180">
        <v>1389.5160000000001</v>
      </c>
      <c r="K5180">
        <v>370.36689999999999</v>
      </c>
      <c r="L5180">
        <v>1079.3689999999999</v>
      </c>
      <c r="M5180">
        <v>569.97280000000001</v>
      </c>
      <c r="N5180">
        <v>1387.76</v>
      </c>
      <c r="O5180">
        <v>602.09690000000001</v>
      </c>
      <c r="P5180">
        <v>1073.8620000000001</v>
      </c>
      <c r="Q5180">
        <v>667.26279999999997</v>
      </c>
      <c r="R5180">
        <v>1374.91</v>
      </c>
      <c r="S5180">
        <v>636.0566</v>
      </c>
      <c r="T5180">
        <v>1050.9159999999999</v>
      </c>
      <c r="U5180">
        <v>835.22580000000005</v>
      </c>
      <c r="V5180">
        <v>1371.239</v>
      </c>
      <c r="W5180">
        <v>873.77470000000005</v>
      </c>
      <c r="X5180">
        <v>1024.299</v>
      </c>
      <c r="Y5180">
        <v>945.3655</v>
      </c>
      <c r="Z5180">
        <v>1328.1010000000001</v>
      </c>
      <c r="AA5180">
        <v>912.32360000000006</v>
      </c>
      <c r="AB5180">
        <v>995.84619999999995</v>
      </c>
      <c r="AC5180">
        <v>1117</v>
      </c>
      <c r="AD5180">
        <v>1313.4159999999999</v>
      </c>
      <c r="AE5180">
        <v>1144.5350000000001</v>
      </c>
      <c r="AF5180">
        <v>977.4896</v>
      </c>
      <c r="AG5180">
        <v>1228.9749999999999</v>
      </c>
      <c r="AH5180">
        <v>1244.578</v>
      </c>
      <c r="AI5180">
        <v>1166.5630000000001</v>
      </c>
      <c r="AJ5180">
        <v>987.58569999999997</v>
      </c>
      <c r="AK5180">
        <v>1409.788</v>
      </c>
      <c r="AL5180">
        <v>1267.5239999999999</v>
      </c>
      <c r="AM5180">
        <v>1364.8140000000001</v>
      </c>
      <c r="AN5180">
        <v>995.84619999999995</v>
      </c>
      <c r="AO5180">
        <v>1510.749</v>
      </c>
      <c r="AP5180">
        <v>1263.8530000000001</v>
      </c>
      <c r="AQ5180">
        <v>1411.623</v>
      </c>
      <c r="AR5180">
        <v>1058.259</v>
      </c>
      <c r="AS5180">
        <v>1686.973</v>
      </c>
      <c r="AT5180">
        <v>1321.6759999999999</v>
      </c>
      <c r="AU5180">
        <v>1590.6</v>
      </c>
      <c r="AV5180">
        <v>1084.876</v>
      </c>
      <c r="AW5180">
        <v>1800.7840000000001</v>
      </c>
      <c r="AX5180">
        <v>1324.43</v>
      </c>
      <c r="AY5180">
        <v>1647.5060000000001</v>
      </c>
      <c r="AZ5180">
        <v>0</v>
      </c>
      <c r="BA5180">
        <v>0</v>
      </c>
      <c r="BB5180">
        <v>4</v>
      </c>
      <c r="BC5180">
        <v>0</v>
      </c>
      <c r="BD5180">
        <v>0</v>
      </c>
    </row>
    <row r="5181" spans="1:56" x14ac:dyDescent="0.25">
      <c r="A5181">
        <v>5179</v>
      </c>
      <c r="B5181" t="s">
        <v>10745</v>
      </c>
      <c r="C5181" t="s">
        <v>6</v>
      </c>
      <c r="D5181">
        <v>66</v>
      </c>
      <c r="E5181" t="s">
        <v>6497</v>
      </c>
      <c r="F5181">
        <v>3036</v>
      </c>
      <c r="G5181">
        <v>2688</v>
      </c>
      <c r="H5181">
        <v>1874.4169999999999</v>
      </c>
      <c r="I5181">
        <v>197.13460000000001</v>
      </c>
      <c r="J5181">
        <v>2133.4609999999998</v>
      </c>
      <c r="K5181">
        <v>284.80790000000002</v>
      </c>
      <c r="L5181">
        <v>1771.106</v>
      </c>
      <c r="M5181">
        <v>385.30079999999998</v>
      </c>
      <c r="N5181">
        <v>2010.5889999999999</v>
      </c>
      <c r="O5181">
        <v>546.02020000000005</v>
      </c>
      <c r="P5181">
        <v>1720.0170000000001</v>
      </c>
      <c r="Q5181">
        <v>470.45010000000002</v>
      </c>
      <c r="R5181">
        <v>1989.3019999999999</v>
      </c>
      <c r="S5181">
        <v>559.8569</v>
      </c>
      <c r="T5181">
        <v>1610.3869999999999</v>
      </c>
      <c r="U5181">
        <v>654.5856</v>
      </c>
      <c r="V5181">
        <v>1875.414</v>
      </c>
      <c r="W5181">
        <v>802.5326</v>
      </c>
      <c r="X5181">
        <v>1555.04</v>
      </c>
      <c r="Y5181">
        <v>751.44299999999998</v>
      </c>
      <c r="Z5181">
        <v>1849.87</v>
      </c>
      <c r="AA5181">
        <v>837.6567</v>
      </c>
      <c r="AB5181">
        <v>1464.569</v>
      </c>
      <c r="AC5181">
        <v>965.38070000000005</v>
      </c>
      <c r="AD5181">
        <v>1754.077</v>
      </c>
      <c r="AE5181">
        <v>1068.624</v>
      </c>
      <c r="AF5181">
        <v>1426.252</v>
      </c>
      <c r="AG5181">
        <v>1076.075</v>
      </c>
      <c r="AH5181">
        <v>1715.759</v>
      </c>
      <c r="AI5181">
        <v>1105.877</v>
      </c>
      <c r="AJ5181">
        <v>1396.4490000000001</v>
      </c>
      <c r="AK5181">
        <v>1316.6220000000001</v>
      </c>
      <c r="AL5181">
        <v>1683.828</v>
      </c>
      <c r="AM5181">
        <v>1335.78</v>
      </c>
      <c r="AN5181">
        <v>1397.5139999999999</v>
      </c>
      <c r="AO5181">
        <v>1459.2470000000001</v>
      </c>
      <c r="AP5181">
        <v>1666.798</v>
      </c>
      <c r="AQ5181">
        <v>1387.934</v>
      </c>
      <c r="AR5181">
        <v>1437.96</v>
      </c>
      <c r="AS5181">
        <v>1685.9570000000001</v>
      </c>
      <c r="AT5181">
        <v>1701.923</v>
      </c>
      <c r="AU5181">
        <v>1590.164</v>
      </c>
      <c r="AV5181">
        <v>1483.7270000000001</v>
      </c>
      <c r="AW5181">
        <v>1793.4580000000001</v>
      </c>
      <c r="AX5181">
        <v>1728.5319999999999</v>
      </c>
      <c r="AY5181">
        <v>1643.3820000000001</v>
      </c>
      <c r="AZ5181">
        <v>0</v>
      </c>
      <c r="BA5181">
        <v>0</v>
      </c>
      <c r="BB5181">
        <v>0</v>
      </c>
      <c r="BC5181">
        <v>0</v>
      </c>
      <c r="BD5181">
        <v>0</v>
      </c>
    </row>
    <row r="5182" spans="1:56" x14ac:dyDescent="0.25">
      <c r="A5182">
        <v>5180</v>
      </c>
      <c r="B5182" t="s">
        <v>10746</v>
      </c>
      <c r="C5182" t="s">
        <v>6</v>
      </c>
      <c r="D5182">
        <v>30</v>
      </c>
      <c r="E5182" t="s">
        <v>6497</v>
      </c>
      <c r="F5182">
        <v>3038</v>
      </c>
      <c r="G5182">
        <v>2468</v>
      </c>
      <c r="H5182">
        <v>1203.508</v>
      </c>
      <c r="I5182">
        <v>650.44960000000003</v>
      </c>
      <c r="J5182">
        <v>1437.2919999999999</v>
      </c>
      <c r="K5182">
        <v>671.42070000000001</v>
      </c>
      <c r="L5182">
        <v>1149.81</v>
      </c>
      <c r="M5182">
        <v>823.02200000000005</v>
      </c>
      <c r="N5182">
        <v>1405.5920000000001</v>
      </c>
      <c r="O5182">
        <v>901.28970000000004</v>
      </c>
      <c r="P5182">
        <v>1127.2170000000001</v>
      </c>
      <c r="Q5182">
        <v>898.06219999999996</v>
      </c>
      <c r="R5182">
        <v>1390.2619999999999</v>
      </c>
      <c r="S5182">
        <v>919.0412</v>
      </c>
      <c r="T5182">
        <v>1086.066</v>
      </c>
      <c r="U5182">
        <v>1087.68</v>
      </c>
      <c r="V5182">
        <v>1361.2139999999999</v>
      </c>
      <c r="W5182">
        <v>1149.0029999999999</v>
      </c>
      <c r="X5182">
        <v>1062.6669999999999</v>
      </c>
      <c r="Y5182">
        <v>1170.789</v>
      </c>
      <c r="Z5182">
        <v>1337.0070000000001</v>
      </c>
      <c r="AA5182">
        <v>1198.223</v>
      </c>
      <c r="AB5182">
        <v>1022.322</v>
      </c>
      <c r="AC5182">
        <v>1395.1030000000001</v>
      </c>
      <c r="AD5182">
        <v>1306.346</v>
      </c>
      <c r="AE5182">
        <v>1410.434</v>
      </c>
      <c r="AF5182">
        <v>1015.867</v>
      </c>
      <c r="AG5182">
        <v>1495.9639999999999</v>
      </c>
      <c r="AH5182">
        <v>1286.98</v>
      </c>
      <c r="AI5182">
        <v>1465.3019999999999</v>
      </c>
      <c r="AJ5182">
        <v>1012.64</v>
      </c>
      <c r="AK5182">
        <v>1704.9469999999999</v>
      </c>
      <c r="AL5182">
        <v>1294.242</v>
      </c>
      <c r="AM5182">
        <v>1679.126</v>
      </c>
      <c r="AN5182">
        <v>1015.867</v>
      </c>
      <c r="AO5182">
        <v>1822.752</v>
      </c>
      <c r="AP5182">
        <v>1285.367</v>
      </c>
      <c r="AQ5182">
        <v>1750.1320000000001</v>
      </c>
      <c r="AR5182">
        <v>1057.018</v>
      </c>
      <c r="AS5182">
        <v>2019.6310000000001</v>
      </c>
      <c r="AT5182">
        <v>1336.2</v>
      </c>
      <c r="AU5182">
        <v>1929.26</v>
      </c>
      <c r="AV5182">
        <v>1129.6379999999999</v>
      </c>
      <c r="AW5182">
        <v>2159.2220000000002</v>
      </c>
      <c r="AX5182">
        <v>1373.317</v>
      </c>
      <c r="AY5182">
        <v>2018.018</v>
      </c>
      <c r="AZ5182">
        <v>0</v>
      </c>
      <c r="BA5182">
        <v>0</v>
      </c>
      <c r="BB5182">
        <v>0</v>
      </c>
      <c r="BC5182">
        <v>0</v>
      </c>
      <c r="BD5182">
        <v>0</v>
      </c>
    </row>
    <row r="5183" spans="1:56" x14ac:dyDescent="0.25">
      <c r="A5183">
        <v>5181</v>
      </c>
      <c r="B5183" t="s">
        <v>10747</v>
      </c>
      <c r="C5183" t="s">
        <v>6</v>
      </c>
      <c r="D5183">
        <v>60</v>
      </c>
      <c r="E5183" t="s">
        <v>6497</v>
      </c>
      <c r="F5183">
        <v>2819</v>
      </c>
      <c r="G5183">
        <v>2144</v>
      </c>
      <c r="H5183">
        <v>1269.9929999999999</v>
      </c>
      <c r="I5183">
        <v>917.21730000000002</v>
      </c>
      <c r="J5183">
        <v>1523.9449999999999</v>
      </c>
      <c r="K5183">
        <v>898.17319999999995</v>
      </c>
      <c r="L5183">
        <v>1279.9280000000001</v>
      </c>
      <c r="M5183">
        <v>1104.818</v>
      </c>
      <c r="N5183">
        <v>1543.4949999999999</v>
      </c>
      <c r="O5183">
        <v>1089.7739999999999</v>
      </c>
      <c r="P5183">
        <v>1272.7070000000001</v>
      </c>
      <c r="Q5183">
        <v>1164.3910000000001</v>
      </c>
      <c r="R5183">
        <v>1547.7080000000001</v>
      </c>
      <c r="S5183">
        <v>1125.277</v>
      </c>
      <c r="T5183">
        <v>1268.4939999999999</v>
      </c>
      <c r="U5183">
        <v>1371.9960000000001</v>
      </c>
      <c r="V5183">
        <v>1547.7080000000001</v>
      </c>
      <c r="W5183">
        <v>1371.394</v>
      </c>
      <c r="X5183">
        <v>1272.7070000000001</v>
      </c>
      <c r="Y5183">
        <v>1433.9760000000001</v>
      </c>
      <c r="Z5183">
        <v>1566.9639999999999</v>
      </c>
      <c r="AA5183">
        <v>1384.633</v>
      </c>
      <c r="AB5183">
        <v>1253.451</v>
      </c>
      <c r="AC5183">
        <v>1604.2719999999999</v>
      </c>
      <c r="AD5183">
        <v>1556.1320000000001</v>
      </c>
      <c r="AE5183">
        <v>1601.865</v>
      </c>
      <c r="AF5183">
        <v>1275.114</v>
      </c>
      <c r="AG5183">
        <v>1711.9860000000001</v>
      </c>
      <c r="AH5183">
        <v>1560.9459999999999</v>
      </c>
      <c r="AI5183">
        <v>1660.2349999999999</v>
      </c>
      <c r="AJ5183">
        <v>1284.742</v>
      </c>
      <c r="AK5183">
        <v>1902.741</v>
      </c>
      <c r="AL5183">
        <v>1568.769</v>
      </c>
      <c r="AM5183">
        <v>1855.203</v>
      </c>
      <c r="AN5183">
        <v>1287.1489999999999</v>
      </c>
      <c r="AO5183">
        <v>1997.818</v>
      </c>
      <c r="AP5183">
        <v>1580.202</v>
      </c>
      <c r="AQ5183">
        <v>1921.998</v>
      </c>
      <c r="AR5183">
        <v>1359.9659999999999</v>
      </c>
      <c r="AS5183">
        <v>2165.1529999999998</v>
      </c>
      <c r="AT5183">
        <v>1613.9059999999999</v>
      </c>
      <c r="AU5183">
        <v>2102.5709999999999</v>
      </c>
      <c r="AV5183">
        <v>1450.82</v>
      </c>
      <c r="AW5183">
        <v>2265.0140000000001</v>
      </c>
      <c r="AX5183">
        <v>1634.9559999999999</v>
      </c>
      <c r="AY5183">
        <v>2134.4340000000002</v>
      </c>
      <c r="AZ5183">
        <v>0</v>
      </c>
      <c r="BA5183">
        <v>0</v>
      </c>
      <c r="BB5183">
        <v>0</v>
      </c>
      <c r="BC5183">
        <v>0</v>
      </c>
      <c r="BD5183">
        <v>0</v>
      </c>
    </row>
    <row r="5184" spans="1:56" x14ac:dyDescent="0.25">
      <c r="A5184">
        <v>5182</v>
      </c>
      <c r="B5184" t="s">
        <v>10748</v>
      </c>
      <c r="C5184" t="s">
        <v>6</v>
      </c>
      <c r="D5184">
        <v>36</v>
      </c>
      <c r="E5184" t="s">
        <v>6497</v>
      </c>
      <c r="F5184">
        <v>3036</v>
      </c>
      <c r="G5184">
        <v>1776</v>
      </c>
      <c r="H5184">
        <v>852.44809999999995</v>
      </c>
      <c r="I5184">
        <v>724.27300000000002</v>
      </c>
      <c r="J5184">
        <v>1082.615</v>
      </c>
      <c r="K5184">
        <v>744.42229999999995</v>
      </c>
      <c r="L5184">
        <v>796.22659999999996</v>
      </c>
      <c r="M5184">
        <v>919.08450000000005</v>
      </c>
      <c r="N5184">
        <v>1033.2149999999999</v>
      </c>
      <c r="O5184">
        <v>986.89139999999998</v>
      </c>
      <c r="P5184">
        <v>778.1</v>
      </c>
      <c r="Q5184">
        <v>981.52049999999997</v>
      </c>
      <c r="R5184">
        <v>1020.4589999999999</v>
      </c>
      <c r="S5184">
        <v>1009.717</v>
      </c>
      <c r="T5184">
        <v>701.56560000000002</v>
      </c>
      <c r="U5184">
        <v>1185.6120000000001</v>
      </c>
      <c r="V5184">
        <v>952.65219999999999</v>
      </c>
      <c r="W5184">
        <v>1251.405</v>
      </c>
      <c r="X5184">
        <v>682.76769999999999</v>
      </c>
      <c r="Y5184">
        <v>1267.518</v>
      </c>
      <c r="Z5184">
        <v>936.53970000000004</v>
      </c>
      <c r="AA5184">
        <v>1295.0429999999999</v>
      </c>
      <c r="AB5184">
        <v>621.67439999999999</v>
      </c>
      <c r="AC5184">
        <v>1466.91</v>
      </c>
      <c r="AD5184">
        <v>880.14589999999998</v>
      </c>
      <c r="AE5184">
        <v>1519.9469999999999</v>
      </c>
      <c r="AF5184">
        <v>600.19100000000003</v>
      </c>
      <c r="AG5184">
        <v>1581.04</v>
      </c>
      <c r="AH5184">
        <v>860.67660000000001</v>
      </c>
      <c r="AI5184">
        <v>1572.3130000000001</v>
      </c>
      <c r="AJ5184">
        <v>586.09259999999995</v>
      </c>
      <c r="AK5184">
        <v>1803.259</v>
      </c>
      <c r="AL5184">
        <v>853.29169999999999</v>
      </c>
      <c r="AM5184">
        <v>1786.4749999999999</v>
      </c>
      <c r="AN5184">
        <v>589.44939999999997</v>
      </c>
      <c r="AO5184">
        <v>1924.7739999999999</v>
      </c>
      <c r="AP5184">
        <v>835.8365</v>
      </c>
      <c r="AQ5184">
        <v>1844.883</v>
      </c>
      <c r="AR5184">
        <v>649.87130000000002</v>
      </c>
      <c r="AS5184">
        <v>2132.2220000000002</v>
      </c>
      <c r="AT5184">
        <v>884.17409999999995</v>
      </c>
      <c r="AU5184">
        <v>2038.904</v>
      </c>
      <c r="AV5184">
        <v>680.08230000000003</v>
      </c>
      <c r="AW5184">
        <v>2226.8829999999998</v>
      </c>
      <c r="AX5184">
        <v>902.30070000000001</v>
      </c>
      <c r="AY5184">
        <v>2102.683</v>
      </c>
      <c r="AZ5184">
        <v>0</v>
      </c>
      <c r="BA5184">
        <v>0</v>
      </c>
      <c r="BB5184">
        <v>0</v>
      </c>
      <c r="BC5184">
        <v>0</v>
      </c>
      <c r="BD5184">
        <v>0</v>
      </c>
    </row>
    <row r="5185" spans="1:56" x14ac:dyDescent="0.25">
      <c r="A5185">
        <v>5183</v>
      </c>
      <c r="B5185" t="s">
        <v>6425</v>
      </c>
      <c r="C5185" t="s">
        <v>6</v>
      </c>
      <c r="D5185">
        <v>94</v>
      </c>
      <c r="E5185" t="s">
        <v>6497</v>
      </c>
      <c r="F5185">
        <v>3040</v>
      </c>
      <c r="G5185">
        <v>1792</v>
      </c>
      <c r="H5185">
        <v>899.20360000000005</v>
      </c>
      <c r="I5185">
        <v>1030.626</v>
      </c>
      <c r="J5185">
        <v>1189.991</v>
      </c>
      <c r="K5185">
        <v>1027.8710000000001</v>
      </c>
      <c r="L5185">
        <v>869.4896</v>
      </c>
      <c r="M5185">
        <v>1111.8820000000001</v>
      </c>
      <c r="N5185">
        <v>1154.117</v>
      </c>
      <c r="O5185">
        <v>1247.768</v>
      </c>
      <c r="P5185">
        <v>833.6816</v>
      </c>
      <c r="Q5185">
        <v>1186.252</v>
      </c>
      <c r="R5185">
        <v>1132.0809999999999</v>
      </c>
      <c r="S5185">
        <v>1262.4580000000001</v>
      </c>
      <c r="T5185">
        <v>768.49289999999996</v>
      </c>
      <c r="U5185">
        <v>1368.046</v>
      </c>
      <c r="V5185">
        <v>1028.33</v>
      </c>
      <c r="W5185">
        <v>1463.5340000000001</v>
      </c>
      <c r="X5185">
        <v>733.60310000000004</v>
      </c>
      <c r="Y5185">
        <v>1414.8720000000001</v>
      </c>
      <c r="Z5185">
        <v>1000.785</v>
      </c>
      <c r="AA5185">
        <v>1494.751</v>
      </c>
      <c r="AB5185">
        <v>659.2328</v>
      </c>
      <c r="AC5185">
        <v>1628.8009999999999</v>
      </c>
      <c r="AD5185">
        <v>947.53250000000003</v>
      </c>
      <c r="AE5185">
        <v>1704.0889999999999</v>
      </c>
      <c r="AF5185">
        <v>658.31470000000002</v>
      </c>
      <c r="AG5185">
        <v>1696.7439999999999</v>
      </c>
      <c r="AH5185">
        <v>955.79579999999999</v>
      </c>
      <c r="AI5185">
        <v>1726.125</v>
      </c>
      <c r="AJ5185">
        <v>612.40710000000001</v>
      </c>
      <c r="AK5185">
        <v>1850.9939999999999</v>
      </c>
      <c r="AL5185">
        <v>900.70669999999996</v>
      </c>
      <c r="AM5185">
        <v>1899.6559999999999</v>
      </c>
      <c r="AN5185">
        <v>576.58109999999999</v>
      </c>
      <c r="AO5185">
        <v>1932.0070000000001</v>
      </c>
      <c r="AP5185">
        <v>873.12609999999995</v>
      </c>
      <c r="AQ5185">
        <v>1918.5050000000001</v>
      </c>
      <c r="AR5185">
        <v>597.0326</v>
      </c>
      <c r="AS5185">
        <v>2172.8150000000001</v>
      </c>
      <c r="AT5185">
        <v>865.13289999999995</v>
      </c>
      <c r="AU5185">
        <v>2089.2629999999999</v>
      </c>
      <c r="AV5185">
        <v>684.02290000000005</v>
      </c>
      <c r="AW5185">
        <v>2273.7930000000001</v>
      </c>
      <c r="AX5185">
        <v>902.54300000000001</v>
      </c>
      <c r="AY5185">
        <v>2118.6260000000002</v>
      </c>
      <c r="AZ5185">
        <v>0</v>
      </c>
      <c r="BA5185">
        <v>0</v>
      </c>
      <c r="BB5185">
        <v>0</v>
      </c>
      <c r="BC5185">
        <v>4</v>
      </c>
      <c r="BD5185">
        <v>3</v>
      </c>
    </row>
    <row r="5186" spans="1:56" x14ac:dyDescent="0.25">
      <c r="A5186">
        <v>5184</v>
      </c>
      <c r="B5186" t="s">
        <v>10749</v>
      </c>
      <c r="C5186" t="s">
        <v>20</v>
      </c>
      <c r="D5186">
        <v>66</v>
      </c>
      <c r="E5186" t="s">
        <v>6497</v>
      </c>
      <c r="F5186">
        <v>3034</v>
      </c>
      <c r="G5186">
        <v>2212</v>
      </c>
      <c r="H5186">
        <v>973.36519999999996</v>
      </c>
      <c r="I5186">
        <v>528.10239999999999</v>
      </c>
      <c r="J5186">
        <v>1264.0070000000001</v>
      </c>
      <c r="K5186">
        <v>631.82590000000005</v>
      </c>
      <c r="L5186">
        <v>896.71420000000001</v>
      </c>
      <c r="M5186">
        <v>692.27739999999994</v>
      </c>
      <c r="N5186">
        <v>1160.8150000000001</v>
      </c>
      <c r="O5186">
        <v>829.15350000000001</v>
      </c>
      <c r="P5186">
        <v>837.92769999999996</v>
      </c>
      <c r="Q5186">
        <v>780.01850000000002</v>
      </c>
      <c r="R5186">
        <v>1126.596</v>
      </c>
      <c r="S5186">
        <v>845.82429999999999</v>
      </c>
      <c r="T5186">
        <v>756.32839999999999</v>
      </c>
      <c r="U5186">
        <v>977.43600000000004</v>
      </c>
      <c r="V5186">
        <v>1046.751</v>
      </c>
      <c r="W5186">
        <v>1084.48</v>
      </c>
      <c r="X5186">
        <v>717.72230000000002</v>
      </c>
      <c r="Y5186">
        <v>1087.99</v>
      </c>
      <c r="Z5186">
        <v>1030.9580000000001</v>
      </c>
      <c r="AA5186">
        <v>1100.2739999999999</v>
      </c>
      <c r="AB5186">
        <v>689.64509999999996</v>
      </c>
      <c r="AC5186">
        <v>1297.691</v>
      </c>
      <c r="AD5186">
        <v>993.22940000000006</v>
      </c>
      <c r="AE5186">
        <v>1350.336</v>
      </c>
      <c r="AF5186">
        <v>667.70989999999995</v>
      </c>
      <c r="AG5186">
        <v>1425.7929999999999</v>
      </c>
      <c r="AH5186">
        <v>983.5779</v>
      </c>
      <c r="AI5186">
        <v>1374.903</v>
      </c>
      <c r="AJ5186">
        <v>707.1934</v>
      </c>
      <c r="AK5186">
        <v>1658.307</v>
      </c>
      <c r="AL5186">
        <v>1009.023</v>
      </c>
      <c r="AM5186">
        <v>1596.011</v>
      </c>
      <c r="AN5186">
        <v>739.6576</v>
      </c>
      <c r="AO5186">
        <v>1779.39</v>
      </c>
      <c r="AP5186">
        <v>1007.268</v>
      </c>
      <c r="AQ5186">
        <v>1631.107</v>
      </c>
      <c r="AR5186">
        <v>833.54060000000004</v>
      </c>
      <c r="AS5186">
        <v>1995.2329999999999</v>
      </c>
      <c r="AT5186">
        <v>1087.99</v>
      </c>
      <c r="AU5186">
        <v>1826.77</v>
      </c>
      <c r="AV5186">
        <v>940.58479999999997</v>
      </c>
      <c r="AW5186">
        <v>2100.5219999999999</v>
      </c>
      <c r="AX5186">
        <v>1139.7570000000001</v>
      </c>
      <c r="AY5186">
        <v>1867.1310000000001</v>
      </c>
      <c r="AZ5186">
        <v>0</v>
      </c>
      <c r="BA5186">
        <v>0</v>
      </c>
      <c r="BB5186">
        <v>0</v>
      </c>
      <c r="BC5186">
        <v>0</v>
      </c>
      <c r="BD5186">
        <v>0</v>
      </c>
    </row>
    <row r="5187" spans="1:56" x14ac:dyDescent="0.25">
      <c r="A5187">
        <v>5185</v>
      </c>
      <c r="B5187" t="s">
        <v>10750</v>
      </c>
      <c r="C5187" t="s">
        <v>6</v>
      </c>
      <c r="D5187">
        <v>49</v>
      </c>
      <c r="E5187" t="s">
        <v>6497</v>
      </c>
      <c r="F5187">
        <v>3036</v>
      </c>
      <c r="G5187">
        <v>2624</v>
      </c>
      <c r="H5187">
        <v>1499.0930000000001</v>
      </c>
      <c r="I5187">
        <v>518.93299999999999</v>
      </c>
      <c r="J5187">
        <v>1719.4659999999999</v>
      </c>
      <c r="K5187">
        <v>603.26</v>
      </c>
      <c r="L5187">
        <v>1398.65</v>
      </c>
      <c r="M5187">
        <v>690.22969999999998</v>
      </c>
      <c r="N5187">
        <v>1611.883</v>
      </c>
      <c r="O5187">
        <v>814.5317</v>
      </c>
      <c r="P5187">
        <v>1362.269</v>
      </c>
      <c r="Q5187">
        <v>752.88599999999997</v>
      </c>
      <c r="R5187">
        <v>1601.777</v>
      </c>
      <c r="S5187">
        <v>821.60580000000004</v>
      </c>
      <c r="T5187">
        <v>1258.1790000000001</v>
      </c>
      <c r="U5187">
        <v>924.68539999999996</v>
      </c>
      <c r="V5187">
        <v>1486.5709999999999</v>
      </c>
      <c r="W5187">
        <v>1042.924</v>
      </c>
      <c r="X5187">
        <v>1213.713</v>
      </c>
      <c r="Y5187">
        <v>1019.68</v>
      </c>
      <c r="Z5187">
        <v>1468.38</v>
      </c>
      <c r="AA5187">
        <v>1062.125</v>
      </c>
      <c r="AB5187">
        <v>1159.1410000000001</v>
      </c>
      <c r="AC5187">
        <v>1209.67</v>
      </c>
      <c r="AD5187">
        <v>1400.671</v>
      </c>
      <c r="AE5187">
        <v>1283.443</v>
      </c>
      <c r="AF5187">
        <v>1115.6859999999999</v>
      </c>
      <c r="AG5187">
        <v>1315.7819999999999</v>
      </c>
      <c r="AH5187">
        <v>1381.47</v>
      </c>
      <c r="AI5187">
        <v>1304.6659999999999</v>
      </c>
      <c r="AJ5187">
        <v>1110.633</v>
      </c>
      <c r="AK5187">
        <v>1514.867</v>
      </c>
      <c r="AL5187">
        <v>1355.1949999999999</v>
      </c>
      <c r="AM5187">
        <v>1519.92</v>
      </c>
      <c r="AN5187">
        <v>1108.6120000000001</v>
      </c>
      <c r="AO5187">
        <v>1632.095</v>
      </c>
      <c r="AP5187">
        <v>1350.1420000000001</v>
      </c>
      <c r="AQ5187">
        <v>1558.3219999999999</v>
      </c>
      <c r="AR5187">
        <v>1135.8979999999999</v>
      </c>
      <c r="AS5187">
        <v>1829.1590000000001</v>
      </c>
      <c r="AT5187">
        <v>1389.5550000000001</v>
      </c>
      <c r="AU5187">
        <v>1766.2139999999999</v>
      </c>
      <c r="AV5187">
        <v>1190.4690000000001</v>
      </c>
      <c r="AW5187">
        <v>1948.4079999999999</v>
      </c>
      <c r="AX5187">
        <v>1391.576</v>
      </c>
      <c r="AY5187">
        <v>1811.979</v>
      </c>
      <c r="AZ5187">
        <v>0</v>
      </c>
      <c r="BA5187">
        <v>0</v>
      </c>
      <c r="BB5187">
        <v>0</v>
      </c>
      <c r="BC5187">
        <v>0</v>
      </c>
      <c r="BD5187">
        <v>0</v>
      </c>
    </row>
    <row r="5188" spans="1:56" x14ac:dyDescent="0.25">
      <c r="A5188">
        <v>5186</v>
      </c>
      <c r="B5188" t="s">
        <v>10751</v>
      </c>
      <c r="C5188" t="s">
        <v>20</v>
      </c>
      <c r="D5188">
        <v>56</v>
      </c>
      <c r="E5188" t="s">
        <v>6497</v>
      </c>
      <c r="F5188">
        <v>2928</v>
      </c>
      <c r="G5188">
        <v>1520</v>
      </c>
      <c r="H5188">
        <v>926.03409999999997</v>
      </c>
      <c r="I5188">
        <v>226.5119</v>
      </c>
      <c r="J5188">
        <v>1201.394</v>
      </c>
      <c r="K5188">
        <v>200.96979999999999</v>
      </c>
      <c r="L5188">
        <v>907.5711</v>
      </c>
      <c r="M5188">
        <v>393.24380000000002</v>
      </c>
      <c r="N5188">
        <v>1204.17</v>
      </c>
      <c r="O5188">
        <v>456.56270000000001</v>
      </c>
      <c r="P5188">
        <v>896.46249999999998</v>
      </c>
      <c r="Q5188">
        <v>510.9948</v>
      </c>
      <c r="R5188">
        <v>1196.394</v>
      </c>
      <c r="S5188">
        <v>488.77760000000001</v>
      </c>
      <c r="T5188">
        <v>868.69110000000001</v>
      </c>
      <c r="U5188">
        <v>688.73209999999995</v>
      </c>
      <c r="V5188">
        <v>1183.0640000000001</v>
      </c>
      <c r="W5188">
        <v>737.60990000000004</v>
      </c>
      <c r="X5188">
        <v>860.91510000000005</v>
      </c>
      <c r="Y5188">
        <v>807.59389999999996</v>
      </c>
      <c r="Z5188">
        <v>1170.8440000000001</v>
      </c>
      <c r="AA5188">
        <v>769.82470000000001</v>
      </c>
      <c r="AB5188">
        <v>839.80880000000002</v>
      </c>
      <c r="AC5188">
        <v>986.44209999999998</v>
      </c>
      <c r="AD5188">
        <v>1149.7380000000001</v>
      </c>
      <c r="AE5188">
        <v>1018.657</v>
      </c>
      <c r="AF5188">
        <v>834.25450000000001</v>
      </c>
      <c r="AG5188">
        <v>1107.5260000000001</v>
      </c>
      <c r="AH5188">
        <v>1136.4079999999999</v>
      </c>
      <c r="AI5188">
        <v>1049.761</v>
      </c>
      <c r="AJ5188">
        <v>830.92190000000005</v>
      </c>
      <c r="AK5188">
        <v>1294.1500000000001</v>
      </c>
      <c r="AL5188">
        <v>1135.297</v>
      </c>
      <c r="AM5188">
        <v>1275.2650000000001</v>
      </c>
      <c r="AN5188">
        <v>847.58479999999997</v>
      </c>
      <c r="AO5188">
        <v>1431.896</v>
      </c>
      <c r="AP5188">
        <v>1129.7429999999999</v>
      </c>
      <c r="AQ5188">
        <v>1330.808</v>
      </c>
      <c r="AR5188">
        <v>885.35389999999995</v>
      </c>
      <c r="AS5188">
        <v>1614.077</v>
      </c>
      <c r="AT5188">
        <v>1165.29</v>
      </c>
      <c r="AU5188">
        <v>1524.097</v>
      </c>
      <c r="AV5188">
        <v>932.01</v>
      </c>
      <c r="AW5188">
        <v>1754.0450000000001</v>
      </c>
      <c r="AX5188">
        <v>1197.5050000000001</v>
      </c>
      <c r="AY5188">
        <v>1594.0820000000001</v>
      </c>
      <c r="AZ5188">
        <v>0</v>
      </c>
      <c r="BA5188">
        <v>0</v>
      </c>
      <c r="BB5188">
        <v>0</v>
      </c>
      <c r="BC5188">
        <v>0</v>
      </c>
      <c r="BD5188">
        <v>0</v>
      </c>
    </row>
    <row r="5189" spans="1:56" x14ac:dyDescent="0.25">
      <c r="A5189">
        <v>5187</v>
      </c>
      <c r="B5189" t="s">
        <v>6426</v>
      </c>
      <c r="C5189" t="s">
        <v>6</v>
      </c>
      <c r="D5189">
        <v>73</v>
      </c>
      <c r="E5189" t="s">
        <v>6497</v>
      </c>
      <c r="F5189">
        <v>3034</v>
      </c>
      <c r="G5189">
        <v>1768</v>
      </c>
      <c r="H5189">
        <v>835.73720000000003</v>
      </c>
      <c r="I5189">
        <v>661.31949999999995</v>
      </c>
      <c r="J5189">
        <v>1087.009</v>
      </c>
      <c r="K5189">
        <v>770.37490000000003</v>
      </c>
      <c r="L5189">
        <v>714.86479999999995</v>
      </c>
      <c r="M5189">
        <v>839.66790000000003</v>
      </c>
      <c r="N5189">
        <v>1006.684</v>
      </c>
      <c r="O5189">
        <v>991.08339999999998</v>
      </c>
      <c r="P5189">
        <v>657.96929999999998</v>
      </c>
      <c r="Q5189">
        <v>913.9991</v>
      </c>
      <c r="R5189">
        <v>945.2</v>
      </c>
      <c r="S5189">
        <v>990.16579999999999</v>
      </c>
      <c r="T5189">
        <v>591.89700000000005</v>
      </c>
      <c r="U5189">
        <v>1136.9929999999999</v>
      </c>
      <c r="V5189">
        <v>870.86869999999999</v>
      </c>
      <c r="W5189">
        <v>1217.748</v>
      </c>
      <c r="X5189">
        <v>555.1902</v>
      </c>
      <c r="Y5189">
        <v>1216.83</v>
      </c>
      <c r="Z5189">
        <v>825.90279999999996</v>
      </c>
      <c r="AA5189">
        <v>1235.184</v>
      </c>
      <c r="AB5189">
        <v>531.33079999999995</v>
      </c>
      <c r="AC5189">
        <v>1467.354</v>
      </c>
      <c r="AD5189">
        <v>809.38480000000004</v>
      </c>
      <c r="AE5189">
        <v>1468.2719999999999</v>
      </c>
      <c r="AF5189">
        <v>527.66020000000003</v>
      </c>
      <c r="AG5189">
        <v>1558.203</v>
      </c>
      <c r="AH5189">
        <v>783.69</v>
      </c>
      <c r="AI5189">
        <v>1508.6489999999999</v>
      </c>
      <c r="AJ5189">
        <v>580.88499999999999</v>
      </c>
      <c r="AK5189">
        <v>1805.057</v>
      </c>
      <c r="AL5189">
        <v>832.32650000000001</v>
      </c>
      <c r="AM5189">
        <v>1734.396</v>
      </c>
      <c r="AN5189">
        <v>643.28660000000002</v>
      </c>
      <c r="AO5189">
        <v>1840.846</v>
      </c>
      <c r="AP5189">
        <v>891.05740000000003</v>
      </c>
      <c r="AQ5189">
        <v>1731.643</v>
      </c>
      <c r="AR5189">
        <v>761.66600000000005</v>
      </c>
      <c r="AS5189">
        <v>2060.1689999999999</v>
      </c>
      <c r="AT5189">
        <v>949.78830000000005</v>
      </c>
      <c r="AU5189">
        <v>1909.671</v>
      </c>
      <c r="AV5189">
        <v>885.55139999999994</v>
      </c>
      <c r="AW5189">
        <v>2093.2049999999999</v>
      </c>
      <c r="AX5189">
        <v>1036.049</v>
      </c>
      <c r="AY5189">
        <v>1857.364</v>
      </c>
      <c r="AZ5189">
        <v>0</v>
      </c>
      <c r="BA5189">
        <v>0</v>
      </c>
      <c r="BB5189">
        <v>0</v>
      </c>
      <c r="BC5189">
        <v>3</v>
      </c>
      <c r="BD5189">
        <v>3</v>
      </c>
    </row>
    <row r="5190" spans="1:56" x14ac:dyDescent="0.25">
      <c r="A5190">
        <v>5188</v>
      </c>
      <c r="B5190" t="s">
        <v>10752</v>
      </c>
      <c r="C5190" t="s">
        <v>6</v>
      </c>
      <c r="D5190">
        <v>35</v>
      </c>
      <c r="E5190" t="s">
        <v>6497</v>
      </c>
      <c r="F5190">
        <v>3034</v>
      </c>
      <c r="G5190">
        <v>2192</v>
      </c>
      <c r="H5190">
        <v>931.94539999999995</v>
      </c>
      <c r="I5190">
        <v>379.68150000000003</v>
      </c>
      <c r="J5190">
        <v>1258.44</v>
      </c>
      <c r="K5190">
        <v>358.97160000000002</v>
      </c>
      <c r="L5190">
        <v>904.4171</v>
      </c>
      <c r="M5190">
        <v>560.63779999999997</v>
      </c>
      <c r="N5190">
        <v>1219.6179999999999</v>
      </c>
      <c r="O5190">
        <v>606.86720000000003</v>
      </c>
      <c r="P5190">
        <v>891.80909999999994</v>
      </c>
      <c r="Q5190">
        <v>659.82100000000003</v>
      </c>
      <c r="R5190">
        <v>1222.1400000000001</v>
      </c>
      <c r="S5190">
        <v>642.16980000000001</v>
      </c>
      <c r="T5190">
        <v>861.54970000000003</v>
      </c>
      <c r="U5190">
        <v>850.62279999999998</v>
      </c>
      <c r="V5190">
        <v>1191.04</v>
      </c>
      <c r="W5190">
        <v>877.52</v>
      </c>
      <c r="X5190">
        <v>840.53639999999996</v>
      </c>
      <c r="Y5190">
        <v>964.9357</v>
      </c>
      <c r="Z5190">
        <v>1174.229</v>
      </c>
      <c r="AA5190">
        <v>936.35749999999996</v>
      </c>
      <c r="AB5190">
        <v>822.04459999999995</v>
      </c>
      <c r="AC5190">
        <v>1155.7370000000001</v>
      </c>
      <c r="AD5190">
        <v>1185.1559999999999</v>
      </c>
      <c r="AE5190">
        <v>1159.94</v>
      </c>
      <c r="AF5190">
        <v>795.14739999999995</v>
      </c>
      <c r="AG5190">
        <v>1274.2529999999999</v>
      </c>
      <c r="AH5190">
        <v>1179.2719999999999</v>
      </c>
      <c r="AI5190">
        <v>1213.7339999999999</v>
      </c>
      <c r="AJ5190">
        <v>841.37689999999998</v>
      </c>
      <c r="AK5190">
        <v>1460.8520000000001</v>
      </c>
      <c r="AL5190">
        <v>1198.605</v>
      </c>
      <c r="AM5190">
        <v>1407.8979999999999</v>
      </c>
      <c r="AN5190">
        <v>864.91189999999995</v>
      </c>
      <c r="AO5190">
        <v>1601.222</v>
      </c>
      <c r="AP5190">
        <v>1211.213</v>
      </c>
      <c r="AQ5190">
        <v>1452.4469999999999</v>
      </c>
      <c r="AR5190">
        <v>978.38430000000005</v>
      </c>
      <c r="AS5190">
        <v>1783.6179999999999</v>
      </c>
      <c r="AT5190">
        <v>1239.7909999999999</v>
      </c>
      <c r="AU5190">
        <v>1660.059</v>
      </c>
      <c r="AV5190">
        <v>1013.687</v>
      </c>
      <c r="AW5190">
        <v>1850.021</v>
      </c>
      <c r="AX5190">
        <v>1250.7180000000001</v>
      </c>
      <c r="AY5190">
        <v>1712.172</v>
      </c>
      <c r="AZ5190">
        <v>0</v>
      </c>
      <c r="BA5190">
        <v>0</v>
      </c>
      <c r="BB5190">
        <v>0</v>
      </c>
      <c r="BC5190">
        <v>0</v>
      </c>
      <c r="BD5190">
        <v>0</v>
      </c>
    </row>
    <row r="5191" spans="1:56" x14ac:dyDescent="0.25">
      <c r="A5191">
        <v>5189</v>
      </c>
      <c r="B5191" t="s">
        <v>10753</v>
      </c>
      <c r="C5191" t="s">
        <v>6</v>
      </c>
      <c r="D5191">
        <v>45</v>
      </c>
      <c r="E5191" t="s">
        <v>6497</v>
      </c>
      <c r="F5191">
        <v>3036</v>
      </c>
      <c r="G5191">
        <v>1908</v>
      </c>
      <c r="H5191">
        <v>763.40859999999998</v>
      </c>
      <c r="I5191">
        <v>541.69929999999999</v>
      </c>
      <c r="J5191">
        <v>1003.4109999999999</v>
      </c>
      <c r="K5191">
        <v>548.24220000000003</v>
      </c>
      <c r="L5191">
        <v>720.45519999999999</v>
      </c>
      <c r="M5191">
        <v>737.26869999999997</v>
      </c>
      <c r="N5191">
        <v>961.7278</v>
      </c>
      <c r="O5191">
        <v>809.56629999999996</v>
      </c>
      <c r="P5191">
        <v>695.23509999999999</v>
      </c>
      <c r="Q5191">
        <v>807.88499999999999</v>
      </c>
      <c r="R5191">
        <v>953.32119999999998</v>
      </c>
      <c r="S5191">
        <v>813.76969999999994</v>
      </c>
      <c r="T5191">
        <v>656.56420000000003</v>
      </c>
      <c r="U5191">
        <v>1015.5309999999999</v>
      </c>
      <c r="V5191">
        <v>902.8809</v>
      </c>
      <c r="W5191">
        <v>1068.4929999999999</v>
      </c>
      <c r="X5191">
        <v>634.70680000000004</v>
      </c>
      <c r="Y5191">
        <v>1112.2080000000001</v>
      </c>
      <c r="Z5191">
        <v>894.4742</v>
      </c>
      <c r="AA5191">
        <v>1096.2349999999999</v>
      </c>
      <c r="AB5191">
        <v>612.00869999999998</v>
      </c>
      <c r="AC5191">
        <v>1313.9690000000001</v>
      </c>
      <c r="AD5191">
        <v>865.05070000000001</v>
      </c>
      <c r="AE5191">
        <v>1345.0740000000001</v>
      </c>
      <c r="AF5191">
        <v>599.39859999999999</v>
      </c>
      <c r="AG5191">
        <v>1412.328</v>
      </c>
      <c r="AH5191">
        <v>858.32529999999997</v>
      </c>
      <c r="AI5191">
        <v>1367.7719999999999</v>
      </c>
      <c r="AJ5191">
        <v>608.64589999999998</v>
      </c>
      <c r="AK5191">
        <v>1614.0889999999999</v>
      </c>
      <c r="AL5191">
        <v>868.41330000000005</v>
      </c>
      <c r="AM5191">
        <v>1580.462</v>
      </c>
      <c r="AN5191">
        <v>614.53060000000005</v>
      </c>
      <c r="AO5191">
        <v>1711.607</v>
      </c>
      <c r="AP5191">
        <v>854.96259999999995</v>
      </c>
      <c r="AQ5191">
        <v>1641.8309999999999</v>
      </c>
      <c r="AR5191">
        <v>664.13019999999995</v>
      </c>
      <c r="AS5191">
        <v>1915.049</v>
      </c>
      <c r="AT5191">
        <v>902.04020000000003</v>
      </c>
      <c r="AU5191">
        <v>1817.5309999999999</v>
      </c>
      <c r="AV5191">
        <v>703.64179999999999</v>
      </c>
      <c r="AW5191">
        <v>2013.4079999999999</v>
      </c>
      <c r="AX5191">
        <v>908.76559999999995</v>
      </c>
      <c r="AY5191">
        <v>1866.29</v>
      </c>
      <c r="AZ5191">
        <v>0</v>
      </c>
      <c r="BA5191">
        <v>0</v>
      </c>
      <c r="BB5191">
        <v>0</v>
      </c>
      <c r="BC5191">
        <v>0</v>
      </c>
      <c r="BD5191">
        <v>0</v>
      </c>
    </row>
    <row r="5192" spans="1:56" x14ac:dyDescent="0.25">
      <c r="A5192">
        <v>5190</v>
      </c>
      <c r="B5192" t="s">
        <v>10754</v>
      </c>
      <c r="C5192" t="s">
        <v>20</v>
      </c>
      <c r="D5192">
        <v>44</v>
      </c>
      <c r="E5192" t="s">
        <v>6497</v>
      </c>
      <c r="F5192">
        <v>3036</v>
      </c>
      <c r="G5192">
        <v>2256</v>
      </c>
      <c r="H5192">
        <v>860.02729999999997</v>
      </c>
      <c r="I5192">
        <v>238.32079999999999</v>
      </c>
      <c r="J5192">
        <v>1139.3620000000001</v>
      </c>
      <c r="K5192">
        <v>238.03200000000001</v>
      </c>
      <c r="L5192">
        <v>839.13530000000003</v>
      </c>
      <c r="M5192">
        <v>431.80200000000002</v>
      </c>
      <c r="N5192">
        <v>1119.087</v>
      </c>
      <c r="O5192">
        <v>485.05759999999998</v>
      </c>
      <c r="P5192">
        <v>818.26480000000004</v>
      </c>
      <c r="Q5192">
        <v>514.56410000000005</v>
      </c>
      <c r="R5192">
        <v>1100.375</v>
      </c>
      <c r="S5192">
        <v>509.52640000000002</v>
      </c>
      <c r="T5192">
        <v>782.28129999999999</v>
      </c>
      <c r="U5192">
        <v>710.3143</v>
      </c>
      <c r="V5192">
        <v>1088.8610000000001</v>
      </c>
      <c r="W5192">
        <v>749.89620000000002</v>
      </c>
      <c r="X5192">
        <v>765.72889999999995</v>
      </c>
      <c r="Y5192">
        <v>793.07640000000004</v>
      </c>
      <c r="Z5192">
        <v>1072.308</v>
      </c>
      <c r="AA5192">
        <v>772.20590000000004</v>
      </c>
      <c r="AB5192">
        <v>752.77480000000003</v>
      </c>
      <c r="AC5192">
        <v>1014.735</v>
      </c>
      <c r="AD5192">
        <v>1057.915</v>
      </c>
      <c r="AE5192">
        <v>1005.379</v>
      </c>
      <c r="AF5192">
        <v>744.13879999999995</v>
      </c>
      <c r="AG5192">
        <v>1119.807</v>
      </c>
      <c r="AH5192">
        <v>1048.559</v>
      </c>
      <c r="AI5192">
        <v>1045.681</v>
      </c>
      <c r="AJ5192">
        <v>765.00919999999996</v>
      </c>
      <c r="AK5192">
        <v>1310.519</v>
      </c>
      <c r="AL5192">
        <v>1072.308</v>
      </c>
      <c r="AM5192">
        <v>1269.498</v>
      </c>
      <c r="AN5192">
        <v>782.28129999999999</v>
      </c>
      <c r="AO5192">
        <v>1432.8630000000001</v>
      </c>
      <c r="AP5192">
        <v>1064.3920000000001</v>
      </c>
      <c r="AQ5192">
        <v>1338.586</v>
      </c>
      <c r="AR5192">
        <v>828.34019999999998</v>
      </c>
      <c r="AS5192">
        <v>1629.3330000000001</v>
      </c>
      <c r="AT5192">
        <v>1102.5350000000001</v>
      </c>
      <c r="AU5192">
        <v>1526.42</v>
      </c>
      <c r="AV5192">
        <v>863.60410000000002</v>
      </c>
      <c r="AW5192">
        <v>1738.0029999999999</v>
      </c>
      <c r="AX5192">
        <v>1106.133</v>
      </c>
      <c r="AY5192">
        <v>1600.546</v>
      </c>
      <c r="AZ5192">
        <v>0</v>
      </c>
      <c r="BA5192">
        <v>0</v>
      </c>
      <c r="BB5192">
        <v>0</v>
      </c>
      <c r="BC5192">
        <v>0</v>
      </c>
      <c r="BD5192">
        <v>0</v>
      </c>
    </row>
    <row r="5193" spans="1:56" x14ac:dyDescent="0.25">
      <c r="A5193">
        <v>5191</v>
      </c>
      <c r="B5193" t="s">
        <v>10755</v>
      </c>
      <c r="C5193" t="s">
        <v>20</v>
      </c>
      <c r="D5193">
        <v>31</v>
      </c>
      <c r="E5193" t="s">
        <v>6497</v>
      </c>
      <c r="F5193">
        <v>3036</v>
      </c>
      <c r="G5193">
        <v>2704</v>
      </c>
      <c r="H5193">
        <v>1510.4939999999999</v>
      </c>
      <c r="I5193">
        <v>417.49689999999998</v>
      </c>
      <c r="J5193">
        <v>1803.14</v>
      </c>
      <c r="K5193">
        <v>487.74259999999998</v>
      </c>
      <c r="L5193">
        <v>1427.5740000000001</v>
      </c>
      <c r="M5193">
        <v>600.27369999999996</v>
      </c>
      <c r="N5193">
        <v>1728.673</v>
      </c>
      <c r="O5193">
        <v>734.95060000000001</v>
      </c>
      <c r="P5193">
        <v>1390.057</v>
      </c>
      <c r="Q5193">
        <v>680.11789999999996</v>
      </c>
      <c r="R5193">
        <v>1693.08</v>
      </c>
      <c r="S5193">
        <v>734.95060000000001</v>
      </c>
      <c r="T5193">
        <v>1326.567</v>
      </c>
      <c r="U5193">
        <v>894.63879999999995</v>
      </c>
      <c r="V5193">
        <v>1623.818</v>
      </c>
      <c r="W5193">
        <v>986.98860000000002</v>
      </c>
      <c r="X5193">
        <v>1284.24</v>
      </c>
      <c r="Y5193">
        <v>996.60829999999999</v>
      </c>
      <c r="Z5193">
        <v>1593.0340000000001</v>
      </c>
      <c r="AA5193">
        <v>1028.354</v>
      </c>
      <c r="AB5193">
        <v>1242.875</v>
      </c>
      <c r="AC5193">
        <v>1223.635</v>
      </c>
      <c r="AD5193">
        <v>1550.7070000000001</v>
      </c>
      <c r="AE5193">
        <v>1258.2660000000001</v>
      </c>
      <c r="AF5193">
        <v>1226.521</v>
      </c>
      <c r="AG5193">
        <v>1340.9960000000001</v>
      </c>
      <c r="AH5193">
        <v>1536.278</v>
      </c>
      <c r="AI5193">
        <v>1298.6690000000001</v>
      </c>
      <c r="AJ5193">
        <v>1238.0650000000001</v>
      </c>
      <c r="AK5193">
        <v>1584.376</v>
      </c>
      <c r="AL5193">
        <v>1551.6690000000001</v>
      </c>
      <c r="AM5193">
        <v>1537.24</v>
      </c>
      <c r="AN5193">
        <v>1258.2660000000001</v>
      </c>
      <c r="AO5193">
        <v>1709.433</v>
      </c>
      <c r="AP5193">
        <v>1543.973</v>
      </c>
      <c r="AQ5193">
        <v>1592.0719999999999</v>
      </c>
      <c r="AR5193">
        <v>1354.4639999999999</v>
      </c>
      <c r="AS5193">
        <v>1939.346</v>
      </c>
      <c r="AT5193">
        <v>1629.5889999999999</v>
      </c>
      <c r="AU5193">
        <v>1796.011</v>
      </c>
      <c r="AV5193">
        <v>1431.422</v>
      </c>
      <c r="AW5193">
        <v>2068.2510000000002</v>
      </c>
      <c r="AX5193">
        <v>1645.943</v>
      </c>
      <c r="AY5193">
        <v>1827.7570000000001</v>
      </c>
      <c r="AZ5193">
        <v>0</v>
      </c>
      <c r="BA5193">
        <v>0</v>
      </c>
      <c r="BB5193">
        <v>0</v>
      </c>
      <c r="BC5193">
        <v>0</v>
      </c>
      <c r="BD5193">
        <v>0</v>
      </c>
    </row>
    <row r="5194" spans="1:56" x14ac:dyDescent="0.25">
      <c r="A5194">
        <v>5192</v>
      </c>
      <c r="B5194" t="s">
        <v>10756</v>
      </c>
      <c r="C5194" t="s">
        <v>20</v>
      </c>
      <c r="D5194">
        <v>39</v>
      </c>
      <c r="E5194" t="s">
        <v>6497</v>
      </c>
      <c r="F5194">
        <v>3036</v>
      </c>
      <c r="G5194">
        <v>2704</v>
      </c>
      <c r="H5194">
        <v>1222.6890000000001</v>
      </c>
      <c r="I5194">
        <v>732.23209999999995</v>
      </c>
      <c r="J5194">
        <v>1506.296</v>
      </c>
      <c r="K5194">
        <v>716.07680000000005</v>
      </c>
      <c r="L5194">
        <v>1203.8409999999999</v>
      </c>
      <c r="M5194">
        <v>942.39239999999995</v>
      </c>
      <c r="N5194">
        <v>1509.0050000000001</v>
      </c>
      <c r="O5194">
        <v>958.36519999999996</v>
      </c>
      <c r="P5194">
        <v>1194.5940000000001</v>
      </c>
      <c r="Q5194">
        <v>1003.761</v>
      </c>
      <c r="R5194">
        <v>1507.3230000000001</v>
      </c>
      <c r="S5194">
        <v>990.3107</v>
      </c>
      <c r="T5194">
        <v>1171.0550000000001</v>
      </c>
      <c r="U5194">
        <v>1209.7260000000001</v>
      </c>
      <c r="V5194">
        <v>1480.422</v>
      </c>
      <c r="W5194">
        <v>1234.105</v>
      </c>
      <c r="X5194">
        <v>1158.4449999999999</v>
      </c>
      <c r="Y5194">
        <v>1296.3150000000001</v>
      </c>
      <c r="Z5194">
        <v>1467.8119999999999</v>
      </c>
      <c r="AA5194">
        <v>1266.0509999999999</v>
      </c>
      <c r="AB5194">
        <v>1144.9939999999999</v>
      </c>
      <c r="AC5194">
        <v>1511.527</v>
      </c>
      <c r="AD5194">
        <v>1460.2460000000001</v>
      </c>
      <c r="AE5194">
        <v>1510.6859999999999</v>
      </c>
      <c r="AF5194">
        <v>1150.038</v>
      </c>
      <c r="AG5194">
        <v>1614.0889999999999</v>
      </c>
      <c r="AH5194">
        <v>1443.432</v>
      </c>
      <c r="AI5194">
        <v>1542.6320000000001</v>
      </c>
      <c r="AJ5194">
        <v>1199.6379999999999</v>
      </c>
      <c r="AK5194">
        <v>1830.1410000000001</v>
      </c>
      <c r="AL5194">
        <v>1481.2629999999999</v>
      </c>
      <c r="AM5194">
        <v>1740.1890000000001</v>
      </c>
      <c r="AN5194">
        <v>1211.4069999999999</v>
      </c>
      <c r="AO5194">
        <v>1926.818</v>
      </c>
      <c r="AP5194">
        <v>1483.7850000000001</v>
      </c>
      <c r="AQ5194">
        <v>1793.152</v>
      </c>
      <c r="AR5194">
        <v>1309.7660000000001</v>
      </c>
      <c r="AS5194">
        <v>2121.0129999999999</v>
      </c>
      <c r="AT5194">
        <v>1557.7639999999999</v>
      </c>
      <c r="AU5194">
        <v>1966.33</v>
      </c>
      <c r="AV5194">
        <v>1374.4970000000001</v>
      </c>
      <c r="AW5194">
        <v>2208.4430000000002</v>
      </c>
      <c r="AX5194">
        <v>1582.9839999999999</v>
      </c>
      <c r="AY5194">
        <v>1999.116</v>
      </c>
      <c r="AZ5194">
        <v>0</v>
      </c>
      <c r="BA5194">
        <v>0</v>
      </c>
      <c r="BB5194">
        <v>0</v>
      </c>
      <c r="BC5194">
        <v>0</v>
      </c>
      <c r="BD5194">
        <v>0</v>
      </c>
    </row>
    <row r="5195" spans="1:56" x14ac:dyDescent="0.25">
      <c r="A5195">
        <v>5193</v>
      </c>
      <c r="B5195" t="s">
        <v>10757</v>
      </c>
      <c r="C5195" t="s">
        <v>20</v>
      </c>
      <c r="D5195">
        <v>38</v>
      </c>
      <c r="E5195" t="s">
        <v>6497</v>
      </c>
      <c r="F5195">
        <v>3036</v>
      </c>
      <c r="G5195">
        <v>2464</v>
      </c>
      <c r="H5195">
        <v>973.71100000000001</v>
      </c>
      <c r="I5195">
        <v>276.31400000000002</v>
      </c>
      <c r="J5195">
        <v>1257.5</v>
      </c>
      <c r="K5195">
        <v>240.1583</v>
      </c>
      <c r="L5195">
        <v>971.98800000000006</v>
      </c>
      <c r="M5195">
        <v>486.30860000000001</v>
      </c>
      <c r="N5195">
        <v>1272.7070000000001</v>
      </c>
      <c r="O5195">
        <v>498.26179999999999</v>
      </c>
      <c r="P5195">
        <v>960.66390000000001</v>
      </c>
      <c r="Q5195">
        <v>556.76980000000003</v>
      </c>
      <c r="R5195">
        <v>1267.674</v>
      </c>
      <c r="S5195">
        <v>515.87710000000004</v>
      </c>
      <c r="T5195">
        <v>957.51829999999995</v>
      </c>
      <c r="U5195">
        <v>763.74980000000005</v>
      </c>
      <c r="V5195">
        <v>1262.6410000000001</v>
      </c>
      <c r="W5195">
        <v>773.81569999999999</v>
      </c>
      <c r="X5195">
        <v>948.71069999999997</v>
      </c>
      <c r="Y5195">
        <v>856.23030000000006</v>
      </c>
      <c r="Z5195">
        <v>1240.6220000000001</v>
      </c>
      <c r="AA5195">
        <v>800.86789999999996</v>
      </c>
      <c r="AB5195">
        <v>956.88919999999996</v>
      </c>
      <c r="AC5195">
        <v>1070.1300000000001</v>
      </c>
      <c r="AD5195">
        <v>1275.8520000000001</v>
      </c>
      <c r="AE5195">
        <v>1039.933</v>
      </c>
      <c r="AF5195">
        <v>970.10069999999996</v>
      </c>
      <c r="AG5195">
        <v>1170.1600000000001</v>
      </c>
      <c r="AH5195">
        <v>1250.6880000000001</v>
      </c>
      <c r="AI5195">
        <v>1070.1300000000001</v>
      </c>
      <c r="AJ5195">
        <v>1035.529</v>
      </c>
      <c r="AK5195">
        <v>1385.319</v>
      </c>
      <c r="AL5195">
        <v>1311.712</v>
      </c>
      <c r="AM5195">
        <v>1278.3689999999999</v>
      </c>
      <c r="AN5195">
        <v>1056.29</v>
      </c>
      <c r="AO5195">
        <v>1487.2360000000001</v>
      </c>
      <c r="AP5195">
        <v>1309.1959999999999</v>
      </c>
      <c r="AQ5195">
        <v>1325.5530000000001</v>
      </c>
      <c r="AR5195">
        <v>1162.6110000000001</v>
      </c>
      <c r="AS5195">
        <v>1671.568</v>
      </c>
      <c r="AT5195">
        <v>1402.934</v>
      </c>
      <c r="AU5195">
        <v>1501.7059999999999</v>
      </c>
      <c r="AV5195">
        <v>1244.396</v>
      </c>
      <c r="AW5195">
        <v>1756.499</v>
      </c>
      <c r="AX5195">
        <v>1424.953</v>
      </c>
      <c r="AY5195">
        <v>1543.857</v>
      </c>
      <c r="AZ5195">
        <v>0</v>
      </c>
      <c r="BA5195">
        <v>0</v>
      </c>
      <c r="BB5195">
        <v>0</v>
      </c>
      <c r="BC5195">
        <v>0</v>
      </c>
      <c r="BD5195">
        <v>0</v>
      </c>
    </row>
    <row r="5196" spans="1:56" x14ac:dyDescent="0.25">
      <c r="A5196">
        <v>5194</v>
      </c>
      <c r="B5196" t="s">
        <v>10758</v>
      </c>
      <c r="C5196" t="s">
        <v>20</v>
      </c>
      <c r="D5196">
        <v>81</v>
      </c>
      <c r="E5196" t="s">
        <v>6497</v>
      </c>
      <c r="F5196">
        <v>3034</v>
      </c>
      <c r="G5196">
        <v>2844</v>
      </c>
      <c r="H5196">
        <v>1547.1</v>
      </c>
      <c r="I5196">
        <v>805.8732</v>
      </c>
      <c r="J5196">
        <v>1889.1489999999999</v>
      </c>
      <c r="K5196">
        <v>911.80070000000001</v>
      </c>
      <c r="L5196">
        <v>1499.4960000000001</v>
      </c>
      <c r="M5196">
        <v>1014.287</v>
      </c>
      <c r="N5196">
        <v>1801.325</v>
      </c>
      <c r="O5196">
        <v>1145.021</v>
      </c>
      <c r="P5196">
        <v>1460.89</v>
      </c>
      <c r="Q5196">
        <v>1098.519</v>
      </c>
      <c r="R5196">
        <v>1764.4739999999999</v>
      </c>
      <c r="S5196">
        <v>1181.873</v>
      </c>
      <c r="T5196">
        <v>1352.0909999999999</v>
      </c>
      <c r="U5196">
        <v>1254.6980000000001</v>
      </c>
      <c r="V5196">
        <v>1689.0160000000001</v>
      </c>
      <c r="W5196">
        <v>1419.6510000000001</v>
      </c>
      <c r="X5196">
        <v>1308.22</v>
      </c>
      <c r="Y5196">
        <v>1346.826</v>
      </c>
      <c r="Z5196">
        <v>1646.0229999999999</v>
      </c>
      <c r="AA5196">
        <v>1438.077</v>
      </c>
      <c r="AB5196">
        <v>1253.8209999999999</v>
      </c>
      <c r="AC5196">
        <v>1537.2239999999999</v>
      </c>
      <c r="AD5196">
        <v>1577.585</v>
      </c>
      <c r="AE5196">
        <v>1674.1</v>
      </c>
      <c r="AF5196">
        <v>1186.26</v>
      </c>
      <c r="AG5196">
        <v>1665.326</v>
      </c>
      <c r="AH5196">
        <v>1527.5730000000001</v>
      </c>
      <c r="AI5196">
        <v>1702.1780000000001</v>
      </c>
      <c r="AJ5196">
        <v>1147.654</v>
      </c>
      <c r="AK5196">
        <v>1832.912</v>
      </c>
      <c r="AL5196">
        <v>1470.5409999999999</v>
      </c>
      <c r="AM5196">
        <v>1932.9369999999999</v>
      </c>
      <c r="AN5196">
        <v>1143.2670000000001</v>
      </c>
      <c r="AO5196">
        <v>1980.317</v>
      </c>
      <c r="AP5196">
        <v>1462.644</v>
      </c>
      <c r="AQ5196">
        <v>1938.201</v>
      </c>
      <c r="AR5196">
        <v>1135.3699999999999</v>
      </c>
      <c r="AS5196">
        <v>2190.8960000000002</v>
      </c>
      <c r="AT5196">
        <v>1445.9739999999999</v>
      </c>
      <c r="AU5196">
        <v>2178.6120000000001</v>
      </c>
      <c r="AV5196">
        <v>1174.854</v>
      </c>
      <c r="AW5196">
        <v>2364.623</v>
      </c>
      <c r="AX5196">
        <v>1455.625</v>
      </c>
      <c r="AY5196">
        <v>2240.9079999999999</v>
      </c>
      <c r="AZ5196">
        <v>0</v>
      </c>
      <c r="BA5196">
        <v>0</v>
      </c>
      <c r="BB5196">
        <v>0</v>
      </c>
      <c r="BC5196">
        <v>0</v>
      </c>
      <c r="BD5196">
        <v>0</v>
      </c>
    </row>
    <row r="5197" spans="1:56" x14ac:dyDescent="0.25">
      <c r="A5197">
        <v>5195</v>
      </c>
      <c r="B5197" t="s">
        <v>10759</v>
      </c>
      <c r="C5197" t="s">
        <v>20</v>
      </c>
      <c r="D5197">
        <v>64</v>
      </c>
      <c r="E5197" t="s">
        <v>6497</v>
      </c>
      <c r="F5197">
        <v>3036</v>
      </c>
      <c r="G5197">
        <v>2352</v>
      </c>
      <c r="H5197">
        <v>1067.2629999999999</v>
      </c>
      <c r="I5197">
        <v>310.85320000000002</v>
      </c>
      <c r="J5197">
        <v>1397.2570000000001</v>
      </c>
      <c r="K5197">
        <v>186.97970000000001</v>
      </c>
      <c r="L5197">
        <v>1123.5319999999999</v>
      </c>
      <c r="M5197">
        <v>507.64240000000001</v>
      </c>
      <c r="N5197">
        <v>1450.5129999999999</v>
      </c>
      <c r="O5197">
        <v>453.14550000000003</v>
      </c>
      <c r="P5197">
        <v>1120.546</v>
      </c>
      <c r="Q5197">
        <v>589.76099999999997</v>
      </c>
      <c r="R5197">
        <v>1460.2180000000001</v>
      </c>
      <c r="S5197">
        <v>500.17700000000002</v>
      </c>
      <c r="T5197">
        <v>1153.393</v>
      </c>
      <c r="U5197">
        <v>844.32870000000003</v>
      </c>
      <c r="V5197">
        <v>1502.0239999999999</v>
      </c>
      <c r="W5197">
        <v>759.97050000000002</v>
      </c>
      <c r="X5197">
        <v>1145.182</v>
      </c>
      <c r="Y5197">
        <v>921.96810000000005</v>
      </c>
      <c r="Z5197">
        <v>1505.7570000000001</v>
      </c>
      <c r="AA5197">
        <v>830.89110000000005</v>
      </c>
      <c r="AB5197">
        <v>1190.72</v>
      </c>
      <c r="AC5197">
        <v>1174.296</v>
      </c>
      <c r="AD5197">
        <v>1540.097</v>
      </c>
      <c r="AE5197">
        <v>1110.0940000000001</v>
      </c>
      <c r="AF5197">
        <v>1187.7339999999999</v>
      </c>
      <c r="AG5197">
        <v>1267.6130000000001</v>
      </c>
      <c r="AH5197">
        <v>1541.59</v>
      </c>
      <c r="AI5197">
        <v>1184.001</v>
      </c>
      <c r="AJ5197">
        <v>1211.623</v>
      </c>
      <c r="AK5197">
        <v>1507.25</v>
      </c>
      <c r="AL5197">
        <v>1569.212</v>
      </c>
      <c r="AM5197">
        <v>1439.3150000000001</v>
      </c>
      <c r="AN5197">
        <v>1223.567</v>
      </c>
      <c r="AO5197">
        <v>1597.58</v>
      </c>
      <c r="AP5197">
        <v>1581.903</v>
      </c>
      <c r="AQ5197">
        <v>1508.7429999999999</v>
      </c>
      <c r="AR5197">
        <v>1274.3320000000001</v>
      </c>
      <c r="AS5197">
        <v>1820.7940000000001</v>
      </c>
      <c r="AT5197">
        <v>1608.778</v>
      </c>
      <c r="AU5197">
        <v>1727.4770000000001</v>
      </c>
      <c r="AV5197">
        <v>1308.672</v>
      </c>
      <c r="AW5197">
        <v>1949.1969999999999</v>
      </c>
      <c r="AX5197">
        <v>1600.567</v>
      </c>
      <c r="AY5197">
        <v>1819.3009999999999</v>
      </c>
      <c r="AZ5197">
        <v>0</v>
      </c>
      <c r="BA5197">
        <v>0</v>
      </c>
      <c r="BB5197">
        <v>0</v>
      </c>
      <c r="BC5197">
        <v>0</v>
      </c>
      <c r="BD5197">
        <v>0</v>
      </c>
    </row>
    <row r="5198" spans="1:56" x14ac:dyDescent="0.25">
      <c r="A5198">
        <v>5196</v>
      </c>
      <c r="B5198" t="s">
        <v>6427</v>
      </c>
      <c r="C5198" t="s">
        <v>6</v>
      </c>
      <c r="D5198">
        <v>83</v>
      </c>
      <c r="E5198" t="s">
        <v>6497</v>
      </c>
      <c r="F5198">
        <v>3038</v>
      </c>
      <c r="G5198">
        <v>2468</v>
      </c>
      <c r="H5198">
        <v>1330.6369999999999</v>
      </c>
      <c r="I5198">
        <v>988.47329999999999</v>
      </c>
      <c r="J5198">
        <v>1615.588</v>
      </c>
      <c r="K5198">
        <v>1069.8530000000001</v>
      </c>
      <c r="L5198">
        <v>1261.5340000000001</v>
      </c>
      <c r="M5198">
        <v>1169.0419999999999</v>
      </c>
      <c r="N5198">
        <v>1555.9970000000001</v>
      </c>
      <c r="O5198">
        <v>1270.3430000000001</v>
      </c>
      <c r="P5198">
        <v>1219.3779999999999</v>
      </c>
      <c r="Q5198">
        <v>1211.1980000000001</v>
      </c>
      <c r="R5198">
        <v>1525.1659999999999</v>
      </c>
      <c r="S5198">
        <v>1298.6559999999999</v>
      </c>
      <c r="T5198">
        <v>1157.489</v>
      </c>
      <c r="U5198">
        <v>1392.6279999999999</v>
      </c>
      <c r="V5198">
        <v>1443.9780000000001</v>
      </c>
      <c r="W5198">
        <v>1497.7249999999999</v>
      </c>
      <c r="X5198">
        <v>1102.3409999999999</v>
      </c>
      <c r="Y5198">
        <v>1412.34</v>
      </c>
      <c r="Z5198">
        <v>1395.5450000000001</v>
      </c>
      <c r="AA5198">
        <v>1511.124</v>
      </c>
      <c r="AB5198">
        <v>1068.3710000000001</v>
      </c>
      <c r="AC5198">
        <v>1563.547</v>
      </c>
      <c r="AD5198">
        <v>1355.913</v>
      </c>
      <c r="AE5198">
        <v>1652.2629999999999</v>
      </c>
      <c r="AF5198">
        <v>1045.72</v>
      </c>
      <c r="AG5198">
        <v>1623.32</v>
      </c>
      <c r="AH5198">
        <v>1347.104</v>
      </c>
      <c r="AI5198">
        <v>1690.644</v>
      </c>
      <c r="AJ5198">
        <v>975.25059999999996</v>
      </c>
      <c r="AK5198">
        <v>1802.6410000000001</v>
      </c>
      <c r="AL5198">
        <v>1279.1510000000001</v>
      </c>
      <c r="AM5198">
        <v>1893.2449999999999</v>
      </c>
      <c r="AN5198">
        <v>969.58780000000002</v>
      </c>
      <c r="AO5198">
        <v>1912.75</v>
      </c>
      <c r="AP5198">
        <v>1276.0050000000001</v>
      </c>
      <c r="AQ5198">
        <v>1923.4459999999999</v>
      </c>
      <c r="AR5198">
        <v>962.66669999999999</v>
      </c>
      <c r="AS5198">
        <v>2092.6990000000001</v>
      </c>
      <c r="AT5198">
        <v>1258.3879999999999</v>
      </c>
      <c r="AU5198">
        <v>2104.0239999999999</v>
      </c>
      <c r="AV5198">
        <v>970.84630000000004</v>
      </c>
      <c r="AW5198">
        <v>2179.5279999999998</v>
      </c>
      <c r="AX5198">
        <v>1217.462</v>
      </c>
      <c r="AY5198">
        <v>2143.2629999999999</v>
      </c>
      <c r="AZ5198">
        <v>0</v>
      </c>
      <c r="BA5198">
        <v>4</v>
      </c>
      <c r="BB5198">
        <v>0</v>
      </c>
      <c r="BC5198">
        <v>0</v>
      </c>
      <c r="BD5198">
        <v>0</v>
      </c>
    </row>
    <row r="5199" spans="1:56" x14ac:dyDescent="0.25">
      <c r="A5199">
        <v>5197</v>
      </c>
      <c r="B5199" t="s">
        <v>10760</v>
      </c>
      <c r="C5199" t="s">
        <v>20</v>
      </c>
      <c r="D5199">
        <v>66</v>
      </c>
      <c r="E5199" t="s">
        <v>6497</v>
      </c>
      <c r="F5199">
        <v>3036</v>
      </c>
      <c r="G5199">
        <v>2140</v>
      </c>
      <c r="H5199">
        <v>950.65060000000005</v>
      </c>
      <c r="I5199">
        <v>553.6182</v>
      </c>
      <c r="J5199">
        <v>1261.279</v>
      </c>
      <c r="K5199">
        <v>594.55849999999998</v>
      </c>
      <c r="L5199">
        <v>881.94590000000005</v>
      </c>
      <c r="M5199">
        <v>710.82209999999998</v>
      </c>
      <c r="N5199">
        <v>1153.1110000000001</v>
      </c>
      <c r="O5199">
        <v>875.803</v>
      </c>
      <c r="P5199">
        <v>835.43529999999998</v>
      </c>
      <c r="Q5199">
        <v>813.49630000000002</v>
      </c>
      <c r="R5199">
        <v>1149.6010000000001</v>
      </c>
      <c r="S5199">
        <v>881.94590000000005</v>
      </c>
      <c r="T5199">
        <v>768.74090000000001</v>
      </c>
      <c r="U5199">
        <v>986.37530000000004</v>
      </c>
      <c r="V5199">
        <v>1071.222</v>
      </c>
      <c r="W5199">
        <v>1108.9559999999999</v>
      </c>
      <c r="X5199">
        <v>703.80160000000001</v>
      </c>
      <c r="Y5199">
        <v>1083.7840000000001</v>
      </c>
      <c r="Z5199">
        <v>1025.865</v>
      </c>
      <c r="AA5199">
        <v>1143.4580000000001</v>
      </c>
      <c r="AB5199">
        <v>653.7808</v>
      </c>
      <c r="AC5199">
        <v>1299.664</v>
      </c>
      <c r="AD5199">
        <v>977.59969999999998</v>
      </c>
      <c r="AE5199">
        <v>1375.134</v>
      </c>
      <c r="AF5199">
        <v>613.41309999999999</v>
      </c>
      <c r="AG5199">
        <v>1428.665</v>
      </c>
      <c r="AH5199">
        <v>936.35450000000003</v>
      </c>
      <c r="AI5199">
        <v>1432.175</v>
      </c>
      <c r="AJ5199">
        <v>603.75990000000002</v>
      </c>
      <c r="AK5199">
        <v>1646.299</v>
      </c>
      <c r="AL5199">
        <v>949.51790000000005</v>
      </c>
      <c r="AM5199">
        <v>1635.768</v>
      </c>
      <c r="AN5199">
        <v>618.67849999999999</v>
      </c>
      <c r="AO5199">
        <v>1803.3820000000001</v>
      </c>
      <c r="AP5199">
        <v>931.08920000000001</v>
      </c>
      <c r="AQ5199">
        <v>1693.6869999999999</v>
      </c>
      <c r="AR5199">
        <v>657.29100000000005</v>
      </c>
      <c r="AS5199">
        <v>1985.0360000000001</v>
      </c>
      <c r="AT5199">
        <v>960.92610000000002</v>
      </c>
      <c r="AU5199">
        <v>1890.26</v>
      </c>
      <c r="AV5199">
        <v>737.14880000000005</v>
      </c>
      <c r="AW5199">
        <v>2151.7719999999999</v>
      </c>
      <c r="AX5199">
        <v>955.66079999999999</v>
      </c>
      <c r="AY5199">
        <v>1950.8119999999999</v>
      </c>
      <c r="AZ5199">
        <v>0</v>
      </c>
      <c r="BA5199">
        <v>0</v>
      </c>
      <c r="BB5199">
        <v>0</v>
      </c>
      <c r="BC5199">
        <v>0</v>
      </c>
      <c r="BD5199">
        <v>0</v>
      </c>
    </row>
    <row r="5200" spans="1:56" x14ac:dyDescent="0.25">
      <c r="A5200">
        <v>5198</v>
      </c>
      <c r="B5200" t="s">
        <v>6428</v>
      </c>
      <c r="C5200" t="s">
        <v>20</v>
      </c>
      <c r="D5200">
        <v>66</v>
      </c>
      <c r="E5200" t="s">
        <v>6497</v>
      </c>
      <c r="F5200">
        <v>3036</v>
      </c>
      <c r="G5200">
        <v>2276</v>
      </c>
      <c r="H5200">
        <v>1097.9079999999999</v>
      </c>
      <c r="I5200">
        <v>488.35559999999998</v>
      </c>
      <c r="J5200">
        <v>1379.4680000000001</v>
      </c>
      <c r="K5200">
        <v>449.01029999999997</v>
      </c>
      <c r="L5200">
        <v>1108.029</v>
      </c>
      <c r="M5200">
        <v>667.43359999999996</v>
      </c>
      <c r="N5200">
        <v>1413.444</v>
      </c>
      <c r="O5200">
        <v>676.899</v>
      </c>
      <c r="P5200">
        <v>1091.8019999999999</v>
      </c>
      <c r="Q5200">
        <v>751.83330000000001</v>
      </c>
      <c r="R5200">
        <v>1375.9960000000001</v>
      </c>
      <c r="S5200">
        <v>703.48770000000002</v>
      </c>
      <c r="T5200">
        <v>1127.75</v>
      </c>
      <c r="U5200">
        <v>949.25710000000004</v>
      </c>
      <c r="V5200">
        <v>1414.42</v>
      </c>
      <c r="W5200">
        <v>904.63390000000004</v>
      </c>
      <c r="X5200">
        <v>1111.5229999999999</v>
      </c>
      <c r="Y5200">
        <v>989.82360000000006</v>
      </c>
      <c r="Z5200">
        <v>1410.3630000000001</v>
      </c>
      <c r="AA5200">
        <v>937.08709999999996</v>
      </c>
      <c r="AB5200">
        <v>1142.624</v>
      </c>
      <c r="AC5200">
        <v>1183.191</v>
      </c>
      <c r="AD5200">
        <v>1450.93</v>
      </c>
      <c r="AE5200">
        <v>1126.3979999999999</v>
      </c>
      <c r="AF5200">
        <v>1150.7380000000001</v>
      </c>
      <c r="AG5200">
        <v>1242.6880000000001</v>
      </c>
      <c r="AH5200">
        <v>1434.703</v>
      </c>
      <c r="AI5200">
        <v>1161.5550000000001</v>
      </c>
      <c r="AJ5200">
        <v>1173.7249999999999</v>
      </c>
      <c r="AK5200">
        <v>1421.181</v>
      </c>
      <c r="AL5200">
        <v>1498.258</v>
      </c>
      <c r="AM5200">
        <v>1358.979</v>
      </c>
      <c r="AN5200">
        <v>1184.5429999999999</v>
      </c>
      <c r="AO5200">
        <v>1464.452</v>
      </c>
      <c r="AP5200">
        <v>1490.144</v>
      </c>
      <c r="AQ5200">
        <v>1394.1369999999999</v>
      </c>
      <c r="AR5200">
        <v>1208.883</v>
      </c>
      <c r="AS5200">
        <v>1649.7059999999999</v>
      </c>
      <c r="AT5200">
        <v>1529.3589999999999</v>
      </c>
      <c r="AU5200">
        <v>1569.925</v>
      </c>
      <c r="AV5200">
        <v>1198.0650000000001</v>
      </c>
      <c r="AW5200">
        <v>1725.43</v>
      </c>
      <c r="AX5200">
        <v>1544.2329999999999</v>
      </c>
      <c r="AY5200">
        <v>1601.0260000000001</v>
      </c>
      <c r="AZ5200">
        <v>4</v>
      </c>
      <c r="BA5200">
        <v>0</v>
      </c>
      <c r="BB5200">
        <v>0</v>
      </c>
      <c r="BC5200">
        <v>0</v>
      </c>
      <c r="BD5200">
        <v>0</v>
      </c>
    </row>
    <row r="5201" spans="1:56" x14ac:dyDescent="0.25">
      <c r="A5201">
        <v>5199</v>
      </c>
      <c r="B5201" t="s">
        <v>10761</v>
      </c>
      <c r="C5201" t="s">
        <v>6</v>
      </c>
      <c r="D5201">
        <v>20</v>
      </c>
      <c r="E5201" t="s">
        <v>6497</v>
      </c>
      <c r="F5201">
        <v>3036</v>
      </c>
      <c r="G5201">
        <v>2136</v>
      </c>
      <c r="H5201">
        <v>1178.356</v>
      </c>
      <c r="I5201">
        <v>508.31049999999999</v>
      </c>
      <c r="J5201">
        <v>1404.2719999999999</v>
      </c>
      <c r="K5201">
        <v>536.54999999999995</v>
      </c>
      <c r="L5201">
        <v>1100.405</v>
      </c>
      <c r="M5201">
        <v>684.74789999999996</v>
      </c>
      <c r="N5201">
        <v>1342.354</v>
      </c>
      <c r="O5201">
        <v>760.74480000000005</v>
      </c>
      <c r="P5201">
        <v>1075.5889999999999</v>
      </c>
      <c r="Q5201">
        <v>738.2559</v>
      </c>
      <c r="R5201">
        <v>1329.9459999999999</v>
      </c>
      <c r="S5201">
        <v>780.1318</v>
      </c>
      <c r="T5201">
        <v>1012</v>
      </c>
      <c r="U5201">
        <v>953.83910000000003</v>
      </c>
      <c r="V5201">
        <v>1276.4380000000001</v>
      </c>
      <c r="W5201">
        <v>998.81679999999994</v>
      </c>
      <c r="X5201">
        <v>999.59230000000002</v>
      </c>
      <c r="Y5201">
        <v>1029.836</v>
      </c>
      <c r="Z5201">
        <v>1256.2760000000001</v>
      </c>
      <c r="AA5201">
        <v>1026.7339999999999</v>
      </c>
      <c r="AB5201">
        <v>963.9203</v>
      </c>
      <c r="AC5201">
        <v>1242.317</v>
      </c>
      <c r="AD5201">
        <v>1230.6849999999999</v>
      </c>
      <c r="AE5201">
        <v>1264.0309999999999</v>
      </c>
      <c r="AF5201">
        <v>955.39</v>
      </c>
      <c r="AG5201">
        <v>1329.171</v>
      </c>
      <c r="AH5201">
        <v>1228.3589999999999</v>
      </c>
      <c r="AI5201">
        <v>1303.58</v>
      </c>
      <c r="AJ5201">
        <v>956.94100000000003</v>
      </c>
      <c r="AK5201">
        <v>1547.08</v>
      </c>
      <c r="AL5201">
        <v>1221.3789999999999</v>
      </c>
      <c r="AM5201">
        <v>1532.346</v>
      </c>
      <c r="AN5201">
        <v>960.04290000000003</v>
      </c>
      <c r="AO5201">
        <v>1653.3209999999999</v>
      </c>
      <c r="AP5201">
        <v>1180.279</v>
      </c>
      <c r="AQ5201">
        <v>1582.752</v>
      </c>
      <c r="AR5201">
        <v>1018.204</v>
      </c>
      <c r="AS5201">
        <v>1864.251</v>
      </c>
      <c r="AT5201">
        <v>1255.5</v>
      </c>
      <c r="AU5201">
        <v>1771.194</v>
      </c>
      <c r="AV5201">
        <v>1066.2840000000001</v>
      </c>
      <c r="AW5201">
        <v>1975.145</v>
      </c>
      <c r="AX5201">
        <v>1253.174</v>
      </c>
      <c r="AY5201">
        <v>1820.8240000000001</v>
      </c>
      <c r="AZ5201">
        <v>0</v>
      </c>
      <c r="BA5201">
        <v>0</v>
      </c>
      <c r="BB5201">
        <v>0</v>
      </c>
      <c r="BC5201">
        <v>0</v>
      </c>
      <c r="BD5201">
        <v>0</v>
      </c>
    </row>
    <row r="5202" spans="1:56" x14ac:dyDescent="0.25">
      <c r="A5202">
        <v>5200</v>
      </c>
      <c r="B5202" t="s">
        <v>10762</v>
      </c>
      <c r="C5202" t="s">
        <v>20</v>
      </c>
      <c r="D5202">
        <v>23</v>
      </c>
      <c r="E5202" t="s">
        <v>6497</v>
      </c>
      <c r="F5202">
        <v>3036</v>
      </c>
      <c r="G5202">
        <v>1720</v>
      </c>
      <c r="H5202">
        <v>819.32669999999996</v>
      </c>
      <c r="I5202">
        <v>473.93430000000001</v>
      </c>
      <c r="J5202">
        <v>1146.335</v>
      </c>
      <c r="K5202">
        <v>544.50580000000002</v>
      </c>
      <c r="L5202">
        <v>753.9982</v>
      </c>
      <c r="M5202">
        <v>648.73710000000005</v>
      </c>
      <c r="N5202">
        <v>1054.104</v>
      </c>
      <c r="O5202">
        <v>775.64769999999999</v>
      </c>
      <c r="P5202">
        <v>706.96669999999995</v>
      </c>
      <c r="Q5202">
        <v>761.46360000000004</v>
      </c>
      <c r="R5202">
        <v>1020.51</v>
      </c>
      <c r="S5202">
        <v>823.42579999999998</v>
      </c>
      <c r="T5202">
        <v>633.80650000000003</v>
      </c>
      <c r="U5202">
        <v>974.97199999999998</v>
      </c>
      <c r="V5202">
        <v>945.11069999999995</v>
      </c>
      <c r="W5202">
        <v>1057.0909999999999</v>
      </c>
      <c r="X5202">
        <v>606.93129999999996</v>
      </c>
      <c r="Y5202">
        <v>1101.883</v>
      </c>
      <c r="Z5202">
        <v>910.77009999999996</v>
      </c>
      <c r="AA5202">
        <v>1110.0940000000001</v>
      </c>
      <c r="AB5202">
        <v>583.78880000000004</v>
      </c>
      <c r="AC5202">
        <v>1328.0820000000001</v>
      </c>
      <c r="AD5202">
        <v>891.36030000000005</v>
      </c>
      <c r="AE5202">
        <v>1343.759</v>
      </c>
      <c r="AF5202">
        <v>580.05610000000001</v>
      </c>
      <c r="AG5202">
        <v>1462.4580000000001</v>
      </c>
      <c r="AH5202">
        <v>889.12070000000006</v>
      </c>
      <c r="AI5202">
        <v>1401.242</v>
      </c>
      <c r="AJ5202">
        <v>609.17079999999999</v>
      </c>
      <c r="AK5202">
        <v>1685.671</v>
      </c>
      <c r="AL5202">
        <v>914.50279999999998</v>
      </c>
      <c r="AM5202">
        <v>1625.9490000000001</v>
      </c>
      <c r="AN5202">
        <v>643.51139999999998</v>
      </c>
      <c r="AO5202">
        <v>1835.7239999999999</v>
      </c>
      <c r="AP5202">
        <v>910.02359999999999</v>
      </c>
      <c r="AQ5202">
        <v>1687.164</v>
      </c>
      <c r="AR5202">
        <v>750.26559999999995</v>
      </c>
      <c r="AS5202">
        <v>2030.569</v>
      </c>
      <c r="AT5202">
        <v>982.43730000000005</v>
      </c>
      <c r="AU5202">
        <v>1878.277</v>
      </c>
      <c r="AV5202">
        <v>829.3981</v>
      </c>
      <c r="AW5202">
        <v>2145.5360000000001</v>
      </c>
      <c r="AX5202">
        <v>1024.99</v>
      </c>
      <c r="AY5202">
        <v>1935.76</v>
      </c>
      <c r="AZ5202">
        <v>0</v>
      </c>
      <c r="BA5202">
        <v>0</v>
      </c>
      <c r="BB5202">
        <v>0</v>
      </c>
      <c r="BC5202">
        <v>0</v>
      </c>
      <c r="BD5202">
        <v>0</v>
      </c>
    </row>
    <row r="5203" spans="1:56" x14ac:dyDescent="0.25">
      <c r="A5203">
        <v>5201</v>
      </c>
      <c r="B5203" t="s">
        <v>6429</v>
      </c>
      <c r="C5203" t="s">
        <v>6</v>
      </c>
      <c r="D5203">
        <v>71</v>
      </c>
      <c r="E5203" t="s">
        <v>6497</v>
      </c>
      <c r="F5203">
        <v>3036</v>
      </c>
      <c r="G5203">
        <v>1796</v>
      </c>
      <c r="H5203">
        <v>567.52440000000001</v>
      </c>
      <c r="I5203">
        <v>512.98749999999995</v>
      </c>
      <c r="J5203">
        <v>855.54729999999995</v>
      </c>
      <c r="K5203">
        <v>526.62180000000001</v>
      </c>
      <c r="L5203">
        <v>542.91849999999999</v>
      </c>
      <c r="M5203">
        <v>718.00959999999998</v>
      </c>
      <c r="N5203">
        <v>826.5933</v>
      </c>
      <c r="O5203">
        <v>762.80039999999997</v>
      </c>
      <c r="P5203">
        <v>533.41740000000004</v>
      </c>
      <c r="Q5203">
        <v>810.30579999999998</v>
      </c>
      <c r="R5203">
        <v>815.73500000000001</v>
      </c>
      <c r="S5203">
        <v>789.94640000000004</v>
      </c>
      <c r="T5203">
        <v>529.34550000000002</v>
      </c>
      <c r="U5203">
        <v>1031.5450000000001</v>
      </c>
      <c r="V5203">
        <v>818.44960000000003</v>
      </c>
      <c r="W5203">
        <v>1024.759</v>
      </c>
      <c r="X5203">
        <v>532.06010000000003</v>
      </c>
      <c r="Y5203">
        <v>1134.7</v>
      </c>
      <c r="Z5203">
        <v>817.09230000000002</v>
      </c>
      <c r="AA5203">
        <v>1061.4059999999999</v>
      </c>
      <c r="AB5203">
        <v>559.20600000000002</v>
      </c>
      <c r="AC5203">
        <v>1360.011</v>
      </c>
      <c r="AD5203">
        <v>853.73929999999996</v>
      </c>
      <c r="AE5203">
        <v>1286.7170000000001</v>
      </c>
      <c r="AF5203">
        <v>628.42809999999997</v>
      </c>
      <c r="AG5203">
        <v>1431.9469999999999</v>
      </c>
      <c r="AH5203">
        <v>899.88729999999998</v>
      </c>
      <c r="AI5203">
        <v>1323.364</v>
      </c>
      <c r="AJ5203">
        <v>647.43020000000001</v>
      </c>
      <c r="AK5203">
        <v>1630.1130000000001</v>
      </c>
      <c r="AL5203">
        <v>955.53650000000005</v>
      </c>
      <c r="AM5203">
        <v>1543.2460000000001</v>
      </c>
      <c r="AN5203">
        <v>689.50639999999999</v>
      </c>
      <c r="AO5203">
        <v>1708.836</v>
      </c>
      <c r="AP5203">
        <v>952.82190000000003</v>
      </c>
      <c r="AQ5203">
        <v>1590.751</v>
      </c>
      <c r="AR5203">
        <v>750.58479999999997</v>
      </c>
      <c r="AS5203">
        <v>1901.5719999999999</v>
      </c>
      <c r="AT5203">
        <v>1011.186</v>
      </c>
      <c r="AU5203">
        <v>1782.13</v>
      </c>
      <c r="AV5203">
        <v>785.87450000000001</v>
      </c>
      <c r="AW5203">
        <v>1977.58</v>
      </c>
      <c r="AX5203">
        <v>1020.687</v>
      </c>
      <c r="AY5203">
        <v>1805.204</v>
      </c>
      <c r="AZ5203">
        <v>0</v>
      </c>
      <c r="BA5203">
        <v>0</v>
      </c>
      <c r="BB5203">
        <v>3</v>
      </c>
      <c r="BC5203">
        <v>0</v>
      </c>
      <c r="BD5203">
        <v>0</v>
      </c>
    </row>
    <row r="5204" spans="1:56" x14ac:dyDescent="0.25">
      <c r="A5204">
        <v>5202</v>
      </c>
      <c r="B5204" t="s">
        <v>10763</v>
      </c>
      <c r="C5204" t="s">
        <v>6</v>
      </c>
      <c r="D5204">
        <v>54</v>
      </c>
      <c r="E5204" t="s">
        <v>6497</v>
      </c>
      <c r="F5204">
        <v>2555</v>
      </c>
      <c r="G5204">
        <v>2752</v>
      </c>
      <c r="H5204">
        <v>1654.5440000000001</v>
      </c>
      <c r="I5204">
        <v>226.66849999999999</v>
      </c>
      <c r="J5204">
        <v>1920.5740000000001</v>
      </c>
      <c r="K5204">
        <v>318.96460000000002</v>
      </c>
      <c r="L5204">
        <v>1574.4639999999999</v>
      </c>
      <c r="M5204">
        <v>386.82940000000002</v>
      </c>
      <c r="N5204">
        <v>1825.5630000000001</v>
      </c>
      <c r="O5204">
        <v>508.98610000000002</v>
      </c>
      <c r="P5204">
        <v>1535.1020000000001</v>
      </c>
      <c r="Q5204">
        <v>443.83580000000001</v>
      </c>
      <c r="R5204">
        <v>1786.202</v>
      </c>
      <c r="S5204">
        <v>538.84659999999997</v>
      </c>
      <c r="T5204">
        <v>1436.019</v>
      </c>
      <c r="U5204">
        <v>609.42600000000004</v>
      </c>
      <c r="V5204">
        <v>1673.546</v>
      </c>
      <c r="W5204">
        <v>746.51289999999995</v>
      </c>
      <c r="X5204">
        <v>1372.2260000000001</v>
      </c>
      <c r="Y5204">
        <v>694.93560000000002</v>
      </c>
      <c r="Z5204">
        <v>1651.829</v>
      </c>
      <c r="AA5204">
        <v>770.94420000000002</v>
      </c>
      <c r="AB5204">
        <v>1307.076</v>
      </c>
      <c r="AC5204">
        <v>884.95709999999997</v>
      </c>
      <c r="AD5204">
        <v>1567.6769999999999</v>
      </c>
      <c r="AE5204">
        <v>975.89589999999998</v>
      </c>
      <c r="AF5204">
        <v>1265</v>
      </c>
      <c r="AG5204">
        <v>970.46669999999995</v>
      </c>
      <c r="AH5204">
        <v>1537.817</v>
      </c>
      <c r="AI5204">
        <v>1000.327</v>
      </c>
      <c r="AJ5204">
        <v>1236.4970000000001</v>
      </c>
      <c r="AK5204">
        <v>1168.6320000000001</v>
      </c>
      <c r="AL5204">
        <v>1505.241</v>
      </c>
      <c r="AM5204">
        <v>1197.135</v>
      </c>
      <c r="AN5204">
        <v>1232.425</v>
      </c>
      <c r="AO5204">
        <v>1259.5709999999999</v>
      </c>
      <c r="AP5204">
        <v>1491.6679999999999</v>
      </c>
      <c r="AQ5204">
        <v>1250.07</v>
      </c>
      <c r="AR5204">
        <v>1222.924</v>
      </c>
      <c r="AS5204">
        <v>1467.2370000000001</v>
      </c>
      <c r="AT5204">
        <v>1486.239</v>
      </c>
      <c r="AU5204">
        <v>1415.66</v>
      </c>
      <c r="AV5204">
        <v>1251.4269999999999</v>
      </c>
      <c r="AW5204">
        <v>1577.1780000000001</v>
      </c>
      <c r="AX5204">
        <v>1480.81</v>
      </c>
      <c r="AY5204">
        <v>1468.5940000000001</v>
      </c>
      <c r="AZ5204">
        <v>0</v>
      </c>
      <c r="BA5204">
        <v>0</v>
      </c>
      <c r="BB5204">
        <v>0</v>
      </c>
      <c r="BC5204">
        <v>0</v>
      </c>
      <c r="BD5204">
        <v>0</v>
      </c>
    </row>
    <row r="5205" spans="1:56" x14ac:dyDescent="0.25">
      <c r="A5205">
        <v>5203</v>
      </c>
      <c r="B5205" t="s">
        <v>10764</v>
      </c>
      <c r="C5205" t="s">
        <v>20</v>
      </c>
      <c r="D5205">
        <v>44</v>
      </c>
      <c r="E5205" t="s">
        <v>6497</v>
      </c>
      <c r="F5205">
        <v>3036</v>
      </c>
      <c r="G5205">
        <v>2232</v>
      </c>
      <c r="H5205">
        <v>1008.471</v>
      </c>
      <c r="I5205">
        <v>606.71140000000003</v>
      </c>
      <c r="J5205">
        <v>1281.288</v>
      </c>
      <c r="K5205">
        <v>684.07730000000004</v>
      </c>
      <c r="L5205">
        <v>917.53219999999999</v>
      </c>
      <c r="M5205">
        <v>777.73069999999996</v>
      </c>
      <c r="N5205">
        <v>1193.0630000000001</v>
      </c>
      <c r="O5205">
        <v>908.03110000000004</v>
      </c>
      <c r="P5205">
        <v>872.7414</v>
      </c>
      <c r="Q5205">
        <v>870.02679999999998</v>
      </c>
      <c r="R5205">
        <v>1160.4880000000001</v>
      </c>
      <c r="S5205">
        <v>940.60619999999994</v>
      </c>
      <c r="T5205">
        <v>803.51930000000004</v>
      </c>
      <c r="U5205">
        <v>1046.4749999999999</v>
      </c>
      <c r="V5205">
        <v>1074.979</v>
      </c>
      <c r="W5205">
        <v>1168.6320000000001</v>
      </c>
      <c r="X5205">
        <v>754.6567</v>
      </c>
      <c r="Y5205">
        <v>1141.4860000000001</v>
      </c>
      <c r="Z5205">
        <v>1053.2619999999999</v>
      </c>
      <c r="AA5205">
        <v>1198.492</v>
      </c>
      <c r="AB5205">
        <v>699.00750000000005</v>
      </c>
      <c r="AC5205">
        <v>1368.155</v>
      </c>
      <c r="AD5205">
        <v>990.82619999999997</v>
      </c>
      <c r="AE5205">
        <v>1426.518</v>
      </c>
      <c r="AF5205">
        <v>667.78970000000004</v>
      </c>
      <c r="AG5205">
        <v>1495.74</v>
      </c>
      <c r="AH5205">
        <v>962.3229</v>
      </c>
      <c r="AI5205">
        <v>1482.1669999999999</v>
      </c>
      <c r="AJ5205">
        <v>652.85940000000005</v>
      </c>
      <c r="AK5205">
        <v>1715.6220000000001</v>
      </c>
      <c r="AL5205">
        <v>965.03750000000002</v>
      </c>
      <c r="AM5205">
        <v>1707.479</v>
      </c>
      <c r="AN5205">
        <v>670.50429999999994</v>
      </c>
      <c r="AO5205">
        <v>1878.498</v>
      </c>
      <c r="AP5205">
        <v>946.03539999999998</v>
      </c>
      <c r="AQ5205">
        <v>1776.701</v>
      </c>
      <c r="AR5205">
        <v>737.01179999999999</v>
      </c>
      <c r="AS5205">
        <v>2082.0920000000001</v>
      </c>
      <c r="AT5205">
        <v>1012.543</v>
      </c>
      <c r="AU5205">
        <v>1977.58</v>
      </c>
      <c r="AV5205">
        <v>817.09230000000002</v>
      </c>
      <c r="AW5205">
        <v>2232.752</v>
      </c>
      <c r="AX5205">
        <v>1016.615</v>
      </c>
      <c r="AY5205">
        <v>2012.87</v>
      </c>
      <c r="AZ5205">
        <v>0</v>
      </c>
      <c r="BA5205">
        <v>0</v>
      </c>
      <c r="BB5205">
        <v>0</v>
      </c>
      <c r="BC5205">
        <v>0</v>
      </c>
      <c r="BD5205">
        <v>0</v>
      </c>
    </row>
    <row r="5206" spans="1:56" x14ac:dyDescent="0.25">
      <c r="A5206">
        <v>5204</v>
      </c>
      <c r="B5206" t="s">
        <v>10765</v>
      </c>
      <c r="C5206" t="s">
        <v>6</v>
      </c>
      <c r="D5206">
        <v>61</v>
      </c>
      <c r="E5206" t="s">
        <v>6497</v>
      </c>
      <c r="F5206">
        <v>3036</v>
      </c>
      <c r="G5206">
        <v>2532</v>
      </c>
      <c r="H5206">
        <v>1320.6489999999999</v>
      </c>
      <c r="I5206">
        <v>260.60090000000002</v>
      </c>
      <c r="J5206">
        <v>1593.4659999999999</v>
      </c>
      <c r="K5206">
        <v>339.32400000000001</v>
      </c>
      <c r="L5206">
        <v>1236.4970000000001</v>
      </c>
      <c r="M5206">
        <v>420.76179999999999</v>
      </c>
      <c r="N5206">
        <v>1510.671</v>
      </c>
      <c r="O5206">
        <v>551.06230000000005</v>
      </c>
      <c r="P5206">
        <v>1205.279</v>
      </c>
      <c r="Q5206">
        <v>507.62880000000001</v>
      </c>
      <c r="R5206">
        <v>1483.5250000000001</v>
      </c>
      <c r="S5206">
        <v>593.13840000000005</v>
      </c>
      <c r="T5206">
        <v>1133.3420000000001</v>
      </c>
      <c r="U5206">
        <v>696.29290000000003</v>
      </c>
      <c r="V5206">
        <v>1407.5160000000001</v>
      </c>
      <c r="W5206">
        <v>800.80470000000003</v>
      </c>
      <c r="X5206">
        <v>1093.981</v>
      </c>
      <c r="Y5206">
        <v>762.80039999999997</v>
      </c>
      <c r="Z5206">
        <v>1384.442</v>
      </c>
      <c r="AA5206">
        <v>832.02250000000004</v>
      </c>
      <c r="AB5206">
        <v>1039.6890000000001</v>
      </c>
      <c r="AC5206">
        <v>981.32510000000002</v>
      </c>
      <c r="AD5206">
        <v>1341.009</v>
      </c>
      <c r="AE5206">
        <v>1042.403</v>
      </c>
      <c r="AF5206">
        <v>1043.761</v>
      </c>
      <c r="AG5206">
        <v>1084.48</v>
      </c>
      <c r="AH5206">
        <v>1324.721</v>
      </c>
      <c r="AI5206">
        <v>1084.48</v>
      </c>
      <c r="AJ5206">
        <v>1034.26</v>
      </c>
      <c r="AK5206">
        <v>1300.29</v>
      </c>
      <c r="AL5206">
        <v>1319.2919999999999</v>
      </c>
      <c r="AM5206">
        <v>1278.5730000000001</v>
      </c>
      <c r="AN5206">
        <v>1054.6189999999999</v>
      </c>
      <c r="AO5206">
        <v>1407.5160000000001</v>
      </c>
      <c r="AP5206">
        <v>1320.6489999999999</v>
      </c>
      <c r="AQ5206">
        <v>1319.2919999999999</v>
      </c>
      <c r="AR5206">
        <v>1074.979</v>
      </c>
      <c r="AS5206">
        <v>1621.9690000000001</v>
      </c>
      <c r="AT5206">
        <v>1364.0830000000001</v>
      </c>
      <c r="AU5206">
        <v>1513.385</v>
      </c>
      <c r="AV5206">
        <v>1179.49</v>
      </c>
      <c r="AW5206">
        <v>1754.9839999999999</v>
      </c>
      <c r="AX5206">
        <v>1402.087</v>
      </c>
      <c r="AY5206">
        <v>1532.3869999999999</v>
      </c>
      <c r="AZ5206">
        <v>0</v>
      </c>
      <c r="BA5206">
        <v>0</v>
      </c>
      <c r="BB5206">
        <v>0</v>
      </c>
      <c r="BC5206">
        <v>0</v>
      </c>
      <c r="BD5206">
        <v>0</v>
      </c>
    </row>
    <row r="5207" spans="1:56" x14ac:dyDescent="0.25">
      <c r="A5207">
        <v>5205</v>
      </c>
      <c r="B5207" t="s">
        <v>10766</v>
      </c>
      <c r="C5207" t="s">
        <v>6</v>
      </c>
      <c r="D5207">
        <v>69</v>
      </c>
      <c r="E5207" t="s">
        <v>6497</v>
      </c>
      <c r="F5207">
        <v>3034</v>
      </c>
      <c r="G5207">
        <v>3040</v>
      </c>
      <c r="H5207">
        <v>1835.0640000000001</v>
      </c>
      <c r="I5207">
        <v>439.76389999999998</v>
      </c>
      <c r="J5207">
        <v>2099.7370000000001</v>
      </c>
      <c r="K5207">
        <v>511.70069999999998</v>
      </c>
      <c r="L5207">
        <v>1754.9839999999999</v>
      </c>
      <c r="M5207">
        <v>643.35839999999996</v>
      </c>
      <c r="N5207">
        <v>2057.6610000000001</v>
      </c>
      <c r="O5207">
        <v>730.22529999999995</v>
      </c>
      <c r="P5207">
        <v>1750.912</v>
      </c>
      <c r="Q5207">
        <v>685.43460000000005</v>
      </c>
      <c r="R5207">
        <v>2038.6590000000001</v>
      </c>
      <c r="S5207">
        <v>762.80039999999997</v>
      </c>
      <c r="T5207">
        <v>1668.117</v>
      </c>
      <c r="U5207">
        <v>899.88729999999998</v>
      </c>
      <c r="V5207">
        <v>1964.008</v>
      </c>
      <c r="W5207">
        <v>973.18129999999996</v>
      </c>
      <c r="X5207">
        <v>1647.758</v>
      </c>
      <c r="Y5207">
        <v>948.75</v>
      </c>
      <c r="Z5207">
        <v>1964.008</v>
      </c>
      <c r="AA5207">
        <v>998.97</v>
      </c>
      <c r="AB5207">
        <v>1564.962</v>
      </c>
      <c r="AC5207">
        <v>1146.915</v>
      </c>
      <c r="AD5207">
        <v>1887.999</v>
      </c>
      <c r="AE5207">
        <v>1210.7080000000001</v>
      </c>
      <c r="AF5207">
        <v>1543.2460000000001</v>
      </c>
      <c r="AG5207">
        <v>1206.636</v>
      </c>
      <c r="AH5207">
        <v>1855.424</v>
      </c>
      <c r="AI5207">
        <v>1252.7840000000001</v>
      </c>
      <c r="AJ5207">
        <v>1503.884</v>
      </c>
      <c r="AK5207">
        <v>1406.1590000000001</v>
      </c>
      <c r="AL5207">
        <v>1805.204</v>
      </c>
      <c r="AM5207">
        <v>1440.0909999999999</v>
      </c>
      <c r="AN5207">
        <v>1498.4549999999999</v>
      </c>
      <c r="AO5207">
        <v>1528.3150000000001</v>
      </c>
      <c r="AP5207">
        <v>1788.9159999999999</v>
      </c>
      <c r="AQ5207">
        <v>1491.6679999999999</v>
      </c>
      <c r="AR5207">
        <v>1514.742</v>
      </c>
      <c r="AS5207">
        <v>1752.269</v>
      </c>
      <c r="AT5207">
        <v>1810.633</v>
      </c>
      <c r="AU5207">
        <v>1687.1189999999999</v>
      </c>
      <c r="AV5207">
        <v>1569.0340000000001</v>
      </c>
      <c r="AW5207">
        <v>1870.354</v>
      </c>
      <c r="AX5207">
        <v>1810.633</v>
      </c>
      <c r="AY5207">
        <v>1740.0540000000001</v>
      </c>
      <c r="AZ5207">
        <v>0</v>
      </c>
      <c r="BA5207">
        <v>0</v>
      </c>
      <c r="BB5207">
        <v>0</v>
      </c>
      <c r="BC5207">
        <v>0</v>
      </c>
      <c r="BD5207">
        <v>0</v>
      </c>
    </row>
    <row r="5208" spans="1:56" x14ac:dyDescent="0.25">
      <c r="A5208">
        <v>5206</v>
      </c>
      <c r="B5208" t="s">
        <v>10767</v>
      </c>
      <c r="C5208" t="s">
        <v>20</v>
      </c>
      <c r="D5208">
        <v>21</v>
      </c>
      <c r="E5208" t="s">
        <v>6497</v>
      </c>
      <c r="F5208">
        <v>3036</v>
      </c>
      <c r="G5208">
        <v>1680</v>
      </c>
      <c r="H5208">
        <v>697.65020000000004</v>
      </c>
      <c r="I5208">
        <v>408.54610000000002</v>
      </c>
      <c r="J5208">
        <v>984.03970000000004</v>
      </c>
      <c r="K5208">
        <v>430.2629</v>
      </c>
      <c r="L5208">
        <v>654.21669999999995</v>
      </c>
      <c r="M5208">
        <v>636.57190000000003</v>
      </c>
      <c r="N5208">
        <v>954.17920000000004</v>
      </c>
      <c r="O5208">
        <v>674.57619999999997</v>
      </c>
      <c r="P5208">
        <v>636.57190000000003</v>
      </c>
      <c r="Q5208">
        <v>700.36479999999995</v>
      </c>
      <c r="R5208">
        <v>933.81979999999999</v>
      </c>
      <c r="S5208">
        <v>724.79610000000002</v>
      </c>
      <c r="T5208">
        <v>589.06650000000002</v>
      </c>
      <c r="U5208">
        <v>951.46460000000002</v>
      </c>
      <c r="V5208">
        <v>901.24459999999999</v>
      </c>
      <c r="W5208">
        <v>974.53859999999997</v>
      </c>
      <c r="X5208">
        <v>571.42169999999999</v>
      </c>
      <c r="Y5208">
        <v>1038.3320000000001</v>
      </c>
      <c r="Z5208">
        <v>890.38630000000001</v>
      </c>
      <c r="AA5208">
        <v>1030.1880000000001</v>
      </c>
      <c r="AB5208">
        <v>557.84870000000001</v>
      </c>
      <c r="AC5208">
        <v>1282.645</v>
      </c>
      <c r="AD5208">
        <v>867.31230000000005</v>
      </c>
      <c r="AE5208">
        <v>1271.7860000000001</v>
      </c>
      <c r="AF5208">
        <v>552.41959999999995</v>
      </c>
      <c r="AG5208">
        <v>1399.3720000000001</v>
      </c>
      <c r="AH5208">
        <v>853.73929999999996</v>
      </c>
      <c r="AI5208">
        <v>1326.078</v>
      </c>
      <c r="AJ5208">
        <v>597.21029999999996</v>
      </c>
      <c r="AK5208">
        <v>1615.182</v>
      </c>
      <c r="AL5208">
        <v>890.38630000000001</v>
      </c>
      <c r="AM5208">
        <v>1548.675</v>
      </c>
      <c r="AN5208">
        <v>618.9271</v>
      </c>
      <c r="AO5208">
        <v>1742.768</v>
      </c>
      <c r="AP5208">
        <v>880.88520000000005</v>
      </c>
      <c r="AQ5208">
        <v>1608.396</v>
      </c>
      <c r="AR5208">
        <v>705.79399999999998</v>
      </c>
      <c r="AS5208">
        <v>1928.7180000000001</v>
      </c>
      <c r="AT5208">
        <v>970.46669999999995</v>
      </c>
      <c r="AU5208">
        <v>1797.06</v>
      </c>
      <c r="AV5208">
        <v>769.58690000000001</v>
      </c>
      <c r="AW5208">
        <v>2042.731</v>
      </c>
      <c r="AX5208">
        <v>981.32510000000002</v>
      </c>
      <c r="AY5208">
        <v>1847.28</v>
      </c>
      <c r="AZ5208">
        <v>0</v>
      </c>
      <c r="BA5208">
        <v>0</v>
      </c>
      <c r="BB5208">
        <v>0</v>
      </c>
      <c r="BC5208">
        <v>0</v>
      </c>
      <c r="BD5208">
        <v>0</v>
      </c>
    </row>
    <row r="5209" spans="1:56" x14ac:dyDescent="0.25">
      <c r="A5209">
        <v>5207</v>
      </c>
      <c r="B5209" t="s">
        <v>10768</v>
      </c>
      <c r="C5209" t="s">
        <v>6</v>
      </c>
      <c r="D5209">
        <v>20</v>
      </c>
      <c r="E5209" t="s">
        <v>6497</v>
      </c>
      <c r="F5209">
        <v>3036</v>
      </c>
      <c r="G5209">
        <v>2316</v>
      </c>
      <c r="H5209">
        <v>1047.8330000000001</v>
      </c>
      <c r="I5209">
        <v>449.26499999999999</v>
      </c>
      <c r="J5209">
        <v>1300.29</v>
      </c>
      <c r="K5209">
        <v>499.48500000000001</v>
      </c>
      <c r="L5209">
        <v>977.25319999999999</v>
      </c>
      <c r="M5209">
        <v>637.92920000000004</v>
      </c>
      <c r="N5209">
        <v>1236.4970000000001</v>
      </c>
      <c r="O5209">
        <v>731.58259999999996</v>
      </c>
      <c r="P5209">
        <v>946.03539999999998</v>
      </c>
      <c r="Q5209">
        <v>708.5086</v>
      </c>
      <c r="R5209">
        <v>1224.2809999999999</v>
      </c>
      <c r="S5209">
        <v>743.79830000000004</v>
      </c>
      <c r="T5209">
        <v>887.67169999999999</v>
      </c>
      <c r="U5209">
        <v>924.31870000000004</v>
      </c>
      <c r="V5209">
        <v>1165.9169999999999</v>
      </c>
      <c r="W5209">
        <v>977.25319999999999</v>
      </c>
      <c r="X5209">
        <v>865.95500000000004</v>
      </c>
      <c r="Y5209">
        <v>1017.972</v>
      </c>
      <c r="Z5209">
        <v>1146.915</v>
      </c>
      <c r="AA5209">
        <v>1004.399</v>
      </c>
      <c r="AB5209">
        <v>879.52790000000005</v>
      </c>
      <c r="AC5209">
        <v>1237.854</v>
      </c>
      <c r="AD5209">
        <v>1141.4860000000001</v>
      </c>
      <c r="AE5209">
        <v>1222.924</v>
      </c>
      <c r="AF5209">
        <v>884.95709999999997</v>
      </c>
      <c r="AG5209">
        <v>1341.009</v>
      </c>
      <c r="AH5209">
        <v>1130.6279999999999</v>
      </c>
      <c r="AI5209">
        <v>1263.643</v>
      </c>
      <c r="AJ5209">
        <v>946.03539999999998</v>
      </c>
      <c r="AK5209">
        <v>1552.7470000000001</v>
      </c>
      <c r="AL5209">
        <v>1193.0630000000001</v>
      </c>
      <c r="AM5209">
        <v>1460.451</v>
      </c>
      <c r="AN5209">
        <v>993.54079999999999</v>
      </c>
      <c r="AO5209">
        <v>1664.0450000000001</v>
      </c>
      <c r="AP5209">
        <v>1199.8499999999999</v>
      </c>
      <c r="AQ5209">
        <v>1507.9559999999999</v>
      </c>
      <c r="AR5209">
        <v>1125.1980000000001</v>
      </c>
      <c r="AS5209">
        <v>1832.35</v>
      </c>
      <c r="AT5209">
        <v>1317.9349999999999</v>
      </c>
      <c r="AU5209">
        <v>1655.9010000000001</v>
      </c>
      <c r="AV5209">
        <v>1180.848</v>
      </c>
      <c r="AW5209">
        <v>1908.3579999999999</v>
      </c>
      <c r="AX5209">
        <v>1360.011</v>
      </c>
      <c r="AY5209">
        <v>1693.9059999999999</v>
      </c>
      <c r="AZ5209">
        <v>0</v>
      </c>
      <c r="BA5209">
        <v>0</v>
      </c>
      <c r="BB5209">
        <v>0</v>
      </c>
      <c r="BC5209">
        <v>0</v>
      </c>
      <c r="BD5209">
        <v>0</v>
      </c>
    </row>
    <row r="5210" spans="1:56" x14ac:dyDescent="0.25">
      <c r="A5210">
        <v>5208</v>
      </c>
      <c r="B5210" t="s">
        <v>10769</v>
      </c>
      <c r="C5210" t="s">
        <v>6</v>
      </c>
      <c r="D5210">
        <v>20</v>
      </c>
      <c r="E5210" t="s">
        <v>6497</v>
      </c>
      <c r="F5210">
        <v>3036</v>
      </c>
      <c r="G5210">
        <v>2316</v>
      </c>
      <c r="H5210">
        <v>1046.4749999999999</v>
      </c>
      <c r="I5210">
        <v>451.9796</v>
      </c>
      <c r="J5210">
        <v>1294.8599999999999</v>
      </c>
      <c r="K5210">
        <v>502.19959999999998</v>
      </c>
      <c r="L5210">
        <v>981.32510000000002</v>
      </c>
      <c r="M5210">
        <v>646.0729</v>
      </c>
      <c r="N5210">
        <v>1229.71</v>
      </c>
      <c r="O5210">
        <v>734.29719999999998</v>
      </c>
      <c r="P5210">
        <v>954.17920000000004</v>
      </c>
      <c r="Q5210">
        <v>705.79399999999998</v>
      </c>
      <c r="R5210">
        <v>1209.3510000000001</v>
      </c>
      <c r="S5210">
        <v>749.22749999999996</v>
      </c>
      <c r="T5210">
        <v>891.74360000000001</v>
      </c>
      <c r="U5210">
        <v>924.31870000000004</v>
      </c>
      <c r="V5210">
        <v>1167.2750000000001</v>
      </c>
      <c r="W5210">
        <v>979.96780000000001</v>
      </c>
      <c r="X5210">
        <v>879.52790000000005</v>
      </c>
      <c r="Y5210">
        <v>1008.471</v>
      </c>
      <c r="Z5210">
        <v>1146.915</v>
      </c>
      <c r="AA5210">
        <v>993.54079999999999</v>
      </c>
      <c r="AB5210">
        <v>870.02679999999998</v>
      </c>
      <c r="AC5210">
        <v>1235.1400000000001</v>
      </c>
      <c r="AD5210">
        <v>1141.4860000000001</v>
      </c>
      <c r="AE5210">
        <v>1225.6379999999999</v>
      </c>
      <c r="AF5210">
        <v>886.31439999999998</v>
      </c>
      <c r="AG5210">
        <v>1343.723</v>
      </c>
      <c r="AH5210">
        <v>1142.8430000000001</v>
      </c>
      <c r="AI5210">
        <v>1260.9280000000001</v>
      </c>
      <c r="AJ5210">
        <v>948.75</v>
      </c>
      <c r="AK5210">
        <v>1551.39</v>
      </c>
      <c r="AL5210">
        <v>1193.0630000000001</v>
      </c>
      <c r="AM5210">
        <v>1461.808</v>
      </c>
      <c r="AN5210">
        <v>992.18349999999998</v>
      </c>
      <c r="AO5210">
        <v>1664.0450000000001</v>
      </c>
      <c r="AP5210">
        <v>1195.778</v>
      </c>
      <c r="AQ5210">
        <v>1502.527</v>
      </c>
      <c r="AR5210">
        <v>1122.4839999999999</v>
      </c>
      <c r="AS5210">
        <v>1832.35</v>
      </c>
      <c r="AT5210">
        <v>1319.2919999999999</v>
      </c>
      <c r="AU5210">
        <v>1651.829</v>
      </c>
      <c r="AV5210">
        <v>1179.49</v>
      </c>
      <c r="AW5210">
        <v>1898.857</v>
      </c>
      <c r="AX5210">
        <v>1362.7249999999999</v>
      </c>
      <c r="AY5210">
        <v>1692.548</v>
      </c>
      <c r="AZ5210">
        <v>0</v>
      </c>
      <c r="BA5210">
        <v>0</v>
      </c>
      <c r="BB5210">
        <v>0</v>
      </c>
      <c r="BC5210">
        <v>0</v>
      </c>
      <c r="BD5210">
        <v>0</v>
      </c>
    </row>
    <row r="5211" spans="1:56" x14ac:dyDescent="0.25">
      <c r="A5211">
        <v>5209</v>
      </c>
      <c r="B5211" t="s">
        <v>10770</v>
      </c>
      <c r="C5211" t="s">
        <v>20</v>
      </c>
      <c r="D5211">
        <v>34</v>
      </c>
      <c r="E5211" t="s">
        <v>6497</v>
      </c>
      <c r="F5211">
        <v>3036</v>
      </c>
      <c r="G5211">
        <v>2056</v>
      </c>
      <c r="H5211">
        <v>886.31439999999998</v>
      </c>
      <c r="I5211">
        <v>238.88409999999999</v>
      </c>
      <c r="J5211">
        <v>1179.49</v>
      </c>
      <c r="K5211">
        <v>244.3133</v>
      </c>
      <c r="L5211">
        <v>864.59770000000003</v>
      </c>
      <c r="M5211">
        <v>449.26499999999999</v>
      </c>
      <c r="N5211">
        <v>1193.0630000000001</v>
      </c>
      <c r="O5211">
        <v>454.69420000000002</v>
      </c>
      <c r="P5211">
        <v>857.81119999999999</v>
      </c>
      <c r="Q5211">
        <v>525.27359999999999</v>
      </c>
      <c r="R5211">
        <v>1159.1310000000001</v>
      </c>
      <c r="S5211">
        <v>519.84439999999995</v>
      </c>
      <c r="T5211">
        <v>844.23820000000001</v>
      </c>
      <c r="U5211">
        <v>746.51289999999995</v>
      </c>
      <c r="V5211">
        <v>1136.057</v>
      </c>
      <c r="W5211">
        <v>765.51499999999999</v>
      </c>
      <c r="X5211">
        <v>844.23820000000001</v>
      </c>
      <c r="Y5211">
        <v>823.87879999999996</v>
      </c>
      <c r="Z5211">
        <v>1126.556</v>
      </c>
      <c r="AA5211">
        <v>791.30359999999996</v>
      </c>
      <c r="AB5211">
        <v>838.80899999999997</v>
      </c>
      <c r="AC5211">
        <v>1073.6210000000001</v>
      </c>
      <c r="AD5211">
        <v>1144.201</v>
      </c>
      <c r="AE5211">
        <v>1051.905</v>
      </c>
      <c r="AF5211">
        <v>859.16849999999999</v>
      </c>
      <c r="AG5211">
        <v>1168.6320000000001</v>
      </c>
      <c r="AH5211">
        <v>1142.8430000000001</v>
      </c>
      <c r="AI5211">
        <v>1098.0530000000001</v>
      </c>
      <c r="AJ5211">
        <v>882.24249999999995</v>
      </c>
      <c r="AK5211">
        <v>1395.3</v>
      </c>
      <c r="AL5211">
        <v>1182.2049999999999</v>
      </c>
      <c r="AM5211">
        <v>1335.579</v>
      </c>
      <c r="AN5211">
        <v>905.31650000000002</v>
      </c>
      <c r="AO5211">
        <v>1495.74</v>
      </c>
      <c r="AP5211">
        <v>1193.0630000000001</v>
      </c>
      <c r="AQ5211">
        <v>1404.8019999999999</v>
      </c>
      <c r="AR5211">
        <v>940.60619999999994</v>
      </c>
      <c r="AS5211">
        <v>1712.9079999999999</v>
      </c>
      <c r="AT5211">
        <v>1237.854</v>
      </c>
      <c r="AU5211">
        <v>1611.11</v>
      </c>
      <c r="AV5211">
        <v>963.68020000000001</v>
      </c>
      <c r="AW5211">
        <v>1825.5630000000001</v>
      </c>
      <c r="AX5211">
        <v>1244.6410000000001</v>
      </c>
      <c r="AY5211">
        <v>1691.191</v>
      </c>
      <c r="AZ5211">
        <v>0</v>
      </c>
      <c r="BA5211">
        <v>0</v>
      </c>
      <c r="BB5211">
        <v>0</v>
      </c>
      <c r="BC5211">
        <v>0</v>
      </c>
      <c r="BD5211">
        <v>0</v>
      </c>
    </row>
    <row r="5212" spans="1:56" x14ac:dyDescent="0.25">
      <c r="A5212">
        <v>5210</v>
      </c>
      <c r="B5212" t="s">
        <v>10771</v>
      </c>
      <c r="C5212" t="s">
        <v>6</v>
      </c>
      <c r="D5212">
        <v>29</v>
      </c>
      <c r="E5212" t="s">
        <v>6497</v>
      </c>
      <c r="F5212">
        <v>3034</v>
      </c>
      <c r="G5212">
        <v>2360</v>
      </c>
      <c r="H5212">
        <v>974.53859999999997</v>
      </c>
      <c r="I5212">
        <v>481.84010000000001</v>
      </c>
      <c r="J5212">
        <v>1250.07</v>
      </c>
      <c r="K5212">
        <v>542.91849999999999</v>
      </c>
      <c r="L5212">
        <v>902.6019</v>
      </c>
      <c r="M5212">
        <v>678.6481</v>
      </c>
      <c r="N5212">
        <v>1178.133</v>
      </c>
      <c r="O5212">
        <v>765.51499999999999</v>
      </c>
      <c r="P5212">
        <v>884.95709999999997</v>
      </c>
      <c r="Q5212">
        <v>751.94209999999998</v>
      </c>
      <c r="R5212">
        <v>1150.9870000000001</v>
      </c>
      <c r="S5212">
        <v>787.23180000000002</v>
      </c>
      <c r="T5212">
        <v>819.80690000000004</v>
      </c>
      <c r="U5212">
        <v>966.39480000000003</v>
      </c>
      <c r="V5212">
        <v>1104.8389999999999</v>
      </c>
      <c r="W5212">
        <v>1035.617</v>
      </c>
      <c r="X5212">
        <v>795.37549999999999</v>
      </c>
      <c r="Y5212">
        <v>1062.7629999999999</v>
      </c>
      <c r="Z5212">
        <v>1091.2660000000001</v>
      </c>
      <c r="AA5212">
        <v>1060.048</v>
      </c>
      <c r="AB5212">
        <v>766.8723</v>
      </c>
      <c r="AC5212">
        <v>1286.7170000000001</v>
      </c>
      <c r="AD5212">
        <v>1053.2619999999999</v>
      </c>
      <c r="AE5212">
        <v>1317.9349999999999</v>
      </c>
      <c r="AF5212">
        <v>742.44100000000003</v>
      </c>
      <c r="AG5212">
        <v>1402.087</v>
      </c>
      <c r="AH5212">
        <v>1036.9739999999999</v>
      </c>
      <c r="AI5212">
        <v>1360.011</v>
      </c>
      <c r="AJ5212">
        <v>756.01400000000001</v>
      </c>
      <c r="AK5212">
        <v>1613.825</v>
      </c>
      <c r="AL5212">
        <v>1038.3320000000001</v>
      </c>
      <c r="AM5212">
        <v>1616.54</v>
      </c>
      <c r="AN5212">
        <v>766.8723</v>
      </c>
      <c r="AO5212">
        <v>1760.413</v>
      </c>
      <c r="AP5212">
        <v>1046.4749999999999</v>
      </c>
      <c r="AQ5212">
        <v>1672.1890000000001</v>
      </c>
      <c r="AR5212">
        <v>832.02250000000004</v>
      </c>
      <c r="AS5212">
        <v>1992.511</v>
      </c>
      <c r="AT5212">
        <v>1085.837</v>
      </c>
      <c r="AU5212">
        <v>1898.857</v>
      </c>
      <c r="AV5212">
        <v>891.74360000000001</v>
      </c>
      <c r="AW5212">
        <v>2121.4540000000002</v>
      </c>
      <c r="AX5212">
        <v>1092.623</v>
      </c>
      <c r="AY5212">
        <v>1917.8589999999999</v>
      </c>
      <c r="AZ5212">
        <v>0</v>
      </c>
      <c r="BA5212">
        <v>0</v>
      </c>
      <c r="BB5212">
        <v>0</v>
      </c>
      <c r="BC5212">
        <v>0</v>
      </c>
      <c r="BD5212">
        <v>0</v>
      </c>
    </row>
    <row r="5213" spans="1:56" x14ac:dyDescent="0.25">
      <c r="A5213">
        <v>5211</v>
      </c>
      <c r="B5213" t="s">
        <v>10772</v>
      </c>
      <c r="C5213" t="s">
        <v>6</v>
      </c>
      <c r="D5213">
        <v>22</v>
      </c>
      <c r="E5213" t="s">
        <v>6497</v>
      </c>
      <c r="F5213">
        <v>3036</v>
      </c>
      <c r="G5213">
        <v>2332</v>
      </c>
      <c r="H5213">
        <v>1293.5029999999999</v>
      </c>
      <c r="I5213">
        <v>506.2715</v>
      </c>
      <c r="J5213">
        <v>1540.5309999999999</v>
      </c>
      <c r="K5213">
        <v>563.27790000000005</v>
      </c>
      <c r="L5213">
        <v>1229.71</v>
      </c>
      <c r="M5213">
        <v>713.93769999999995</v>
      </c>
      <c r="N5213">
        <v>1476.7380000000001</v>
      </c>
      <c r="O5213">
        <v>788.58910000000003</v>
      </c>
      <c r="P5213">
        <v>1206.636</v>
      </c>
      <c r="Q5213">
        <v>776.37339999999995</v>
      </c>
      <c r="R5213">
        <v>1460.451</v>
      </c>
      <c r="S5213">
        <v>817.09230000000002</v>
      </c>
      <c r="T5213">
        <v>1150.9870000000001</v>
      </c>
      <c r="U5213">
        <v>993.54079999999999</v>
      </c>
      <c r="V5213">
        <v>1404.8019999999999</v>
      </c>
      <c r="W5213">
        <v>1055.9760000000001</v>
      </c>
      <c r="X5213">
        <v>1140.1289999999999</v>
      </c>
      <c r="Y5213">
        <v>1068.192</v>
      </c>
      <c r="Z5213">
        <v>1398.0150000000001</v>
      </c>
      <c r="AA5213">
        <v>1084.48</v>
      </c>
      <c r="AB5213">
        <v>1110.268</v>
      </c>
      <c r="AC5213">
        <v>1315.22</v>
      </c>
      <c r="AD5213">
        <v>1377.6559999999999</v>
      </c>
      <c r="AE5213">
        <v>1319.2919999999999</v>
      </c>
      <c r="AF5213">
        <v>1103.482</v>
      </c>
      <c r="AG5213">
        <v>1404.8019999999999</v>
      </c>
      <c r="AH5213">
        <v>1372.2260000000001</v>
      </c>
      <c r="AI5213">
        <v>1355.9390000000001</v>
      </c>
      <c r="AJ5213">
        <v>1144.201</v>
      </c>
      <c r="AK5213">
        <v>1645.0429999999999</v>
      </c>
      <c r="AL5213">
        <v>1406.1590000000001</v>
      </c>
      <c r="AM5213">
        <v>1570.3920000000001</v>
      </c>
      <c r="AN5213">
        <v>1172.704</v>
      </c>
      <c r="AO5213">
        <v>1731.91</v>
      </c>
      <c r="AP5213">
        <v>1427.875</v>
      </c>
      <c r="AQ5213">
        <v>1623.326</v>
      </c>
      <c r="AR5213">
        <v>1245.998</v>
      </c>
      <c r="AS5213">
        <v>1958.578</v>
      </c>
      <c r="AT5213">
        <v>1501.17</v>
      </c>
      <c r="AU5213">
        <v>1792.9880000000001</v>
      </c>
      <c r="AV5213">
        <v>1309.7909999999999</v>
      </c>
      <c r="AW5213">
        <v>2029.1579999999999</v>
      </c>
      <c r="AX5213">
        <v>1533.7449999999999</v>
      </c>
      <c r="AY5213">
        <v>1841.8510000000001</v>
      </c>
      <c r="AZ5213">
        <v>0</v>
      </c>
      <c r="BA5213">
        <v>0</v>
      </c>
      <c r="BB5213">
        <v>0</v>
      </c>
      <c r="BC5213">
        <v>0</v>
      </c>
      <c r="BD5213">
        <v>0</v>
      </c>
    </row>
    <row r="5214" spans="1:56" x14ac:dyDescent="0.25">
      <c r="A5214">
        <v>5212</v>
      </c>
      <c r="B5214" t="s">
        <v>10773</v>
      </c>
      <c r="C5214" t="s">
        <v>6</v>
      </c>
      <c r="D5214">
        <v>28</v>
      </c>
      <c r="E5214" t="s">
        <v>6497</v>
      </c>
      <c r="F5214">
        <v>3036</v>
      </c>
      <c r="G5214">
        <v>2704</v>
      </c>
      <c r="H5214">
        <v>1441.4480000000001</v>
      </c>
      <c r="I5214">
        <v>447.90769999999998</v>
      </c>
      <c r="J5214">
        <v>1676.261</v>
      </c>
      <c r="K5214">
        <v>514.41520000000003</v>
      </c>
      <c r="L5214">
        <v>1360.011</v>
      </c>
      <c r="M5214">
        <v>636.57190000000003</v>
      </c>
      <c r="N5214">
        <v>1602.9670000000001</v>
      </c>
      <c r="O5214">
        <v>743.79830000000004</v>
      </c>
      <c r="P5214">
        <v>1323.364</v>
      </c>
      <c r="Q5214">
        <v>707.15129999999999</v>
      </c>
      <c r="R5214">
        <v>1588.0360000000001</v>
      </c>
      <c r="S5214">
        <v>760.08579999999995</v>
      </c>
      <c r="T5214">
        <v>1266.357</v>
      </c>
      <c r="U5214">
        <v>905.31650000000002</v>
      </c>
      <c r="V5214">
        <v>1520.172</v>
      </c>
      <c r="W5214">
        <v>986.75429999999994</v>
      </c>
      <c r="X5214">
        <v>1235.1400000000001</v>
      </c>
      <c r="Y5214">
        <v>1008.471</v>
      </c>
      <c r="Z5214">
        <v>1502.527</v>
      </c>
      <c r="AA5214">
        <v>1026.116</v>
      </c>
      <c r="AB5214">
        <v>1195.778</v>
      </c>
      <c r="AC5214">
        <v>1216.1369999999999</v>
      </c>
      <c r="AD5214">
        <v>1478.095</v>
      </c>
      <c r="AE5214">
        <v>1244.6410000000001</v>
      </c>
      <c r="AF5214">
        <v>1180.848</v>
      </c>
      <c r="AG5214">
        <v>1330.15</v>
      </c>
      <c r="AH5214">
        <v>1449.5920000000001</v>
      </c>
      <c r="AI5214">
        <v>1297.575</v>
      </c>
      <c r="AJ5214">
        <v>1179.49</v>
      </c>
      <c r="AK5214">
        <v>1547.318</v>
      </c>
      <c r="AL5214">
        <v>1458.818</v>
      </c>
      <c r="AM5214">
        <v>1497.2629999999999</v>
      </c>
      <c r="AN5214">
        <v>1216.1369999999999</v>
      </c>
      <c r="AO5214">
        <v>1700.692</v>
      </c>
      <c r="AP5214">
        <v>1460.451</v>
      </c>
      <c r="AQ5214">
        <v>1560.8910000000001</v>
      </c>
      <c r="AR5214">
        <v>1326.078</v>
      </c>
      <c r="AS5214">
        <v>1886.6420000000001</v>
      </c>
      <c r="AT5214">
        <v>1554.104</v>
      </c>
      <c r="AU5214">
        <v>1718.337</v>
      </c>
      <c r="AV5214">
        <v>1398.0150000000001</v>
      </c>
      <c r="AW5214">
        <v>1980.2950000000001</v>
      </c>
      <c r="AX5214">
        <v>1590.751</v>
      </c>
      <c r="AY5214">
        <v>1772.6289999999999</v>
      </c>
      <c r="AZ5214">
        <v>0</v>
      </c>
      <c r="BA5214">
        <v>0</v>
      </c>
      <c r="BB5214">
        <v>0</v>
      </c>
      <c r="BC5214">
        <v>0</v>
      </c>
      <c r="BD5214">
        <v>0</v>
      </c>
    </row>
    <row r="5215" spans="1:56" x14ac:dyDescent="0.25">
      <c r="A5215">
        <v>5213</v>
      </c>
      <c r="B5215" t="s">
        <v>10774</v>
      </c>
      <c r="C5215" t="s">
        <v>20</v>
      </c>
      <c r="D5215">
        <v>69</v>
      </c>
      <c r="E5215" t="s">
        <v>6497</v>
      </c>
      <c r="F5215">
        <v>2430</v>
      </c>
      <c r="G5215">
        <v>1452</v>
      </c>
      <c r="H5215">
        <v>628.42809999999997</v>
      </c>
      <c r="I5215">
        <v>438.40660000000003</v>
      </c>
      <c r="J5215">
        <v>883.59979999999996</v>
      </c>
      <c r="K5215">
        <v>435.69200000000001</v>
      </c>
      <c r="L5215">
        <v>608.06870000000004</v>
      </c>
      <c r="M5215">
        <v>612.14059999999995</v>
      </c>
      <c r="N5215">
        <v>880.88520000000005</v>
      </c>
      <c r="O5215">
        <v>633.85730000000001</v>
      </c>
      <c r="P5215">
        <v>605.35410000000002</v>
      </c>
      <c r="Q5215">
        <v>662.3605</v>
      </c>
      <c r="R5215">
        <v>859.16849999999999</v>
      </c>
      <c r="S5215">
        <v>662.3605</v>
      </c>
      <c r="T5215">
        <v>576.85080000000005</v>
      </c>
      <c r="U5215">
        <v>844.23820000000001</v>
      </c>
      <c r="V5215">
        <v>845.59550000000002</v>
      </c>
      <c r="W5215">
        <v>878.17060000000004</v>
      </c>
      <c r="X5215">
        <v>570.06439999999998</v>
      </c>
      <c r="Y5215">
        <v>910.74570000000006</v>
      </c>
      <c r="Z5215">
        <v>825.23599999999999</v>
      </c>
      <c r="AA5215">
        <v>913.46029999999996</v>
      </c>
      <c r="AB5215">
        <v>540.20389999999998</v>
      </c>
      <c r="AC5215">
        <v>1085.837</v>
      </c>
      <c r="AD5215">
        <v>800.80470000000003</v>
      </c>
      <c r="AE5215">
        <v>1114.3399999999999</v>
      </c>
      <c r="AF5215">
        <v>537.48929999999996</v>
      </c>
      <c r="AG5215">
        <v>1193.0630000000001</v>
      </c>
      <c r="AH5215">
        <v>788.58910000000003</v>
      </c>
      <c r="AI5215">
        <v>1160.4880000000001</v>
      </c>
      <c r="AJ5215">
        <v>538.84659999999997</v>
      </c>
      <c r="AK5215">
        <v>1373.5840000000001</v>
      </c>
      <c r="AL5215">
        <v>806.23389999999995</v>
      </c>
      <c r="AM5215">
        <v>1335.579</v>
      </c>
      <c r="AN5215">
        <v>557.84870000000001</v>
      </c>
      <c r="AO5215">
        <v>1440.0909999999999</v>
      </c>
      <c r="AP5215">
        <v>795.37549999999999</v>
      </c>
      <c r="AQ5215">
        <v>1369.5119999999999</v>
      </c>
      <c r="AR5215">
        <v>582.28</v>
      </c>
      <c r="AS5215">
        <v>1620.6120000000001</v>
      </c>
      <c r="AT5215">
        <v>823.87879999999996</v>
      </c>
      <c r="AU5215">
        <v>1554.104</v>
      </c>
      <c r="AV5215">
        <v>609.42600000000004</v>
      </c>
      <c r="AW5215">
        <v>1729.1949999999999</v>
      </c>
      <c r="AX5215">
        <v>821.16420000000005</v>
      </c>
      <c r="AY5215">
        <v>1597.538</v>
      </c>
      <c r="AZ5215">
        <v>0</v>
      </c>
      <c r="BA5215">
        <v>0</v>
      </c>
      <c r="BB5215">
        <v>0</v>
      </c>
      <c r="BC5215">
        <v>0</v>
      </c>
      <c r="BD5215">
        <v>0</v>
      </c>
    </row>
    <row r="5216" spans="1:56" x14ac:dyDescent="0.25">
      <c r="A5216">
        <v>5214</v>
      </c>
      <c r="B5216" t="s">
        <v>10775</v>
      </c>
      <c r="C5216" t="s">
        <v>20</v>
      </c>
      <c r="D5216">
        <v>76</v>
      </c>
      <c r="E5216" t="s">
        <v>6497</v>
      </c>
      <c r="F5216">
        <v>3034</v>
      </c>
      <c r="G5216">
        <v>3040</v>
      </c>
      <c r="H5216">
        <v>1540.5309999999999</v>
      </c>
      <c r="I5216">
        <v>438.40660000000003</v>
      </c>
      <c r="J5216">
        <v>1858.1379999999999</v>
      </c>
      <c r="K5216">
        <v>502.19959999999998</v>
      </c>
      <c r="L5216">
        <v>1472.6659999999999</v>
      </c>
      <c r="M5216">
        <v>613.49789999999996</v>
      </c>
      <c r="N5216">
        <v>1797.06</v>
      </c>
      <c r="O5216">
        <v>741.08370000000002</v>
      </c>
      <c r="P5216">
        <v>1444.163</v>
      </c>
      <c r="Q5216">
        <v>708.5086</v>
      </c>
      <c r="R5216">
        <v>1764.4849999999999</v>
      </c>
      <c r="S5216">
        <v>772.30150000000003</v>
      </c>
      <c r="T5216">
        <v>1368.155</v>
      </c>
      <c r="U5216">
        <v>902.6019</v>
      </c>
      <c r="V5216">
        <v>1666.76</v>
      </c>
      <c r="W5216">
        <v>1012.543</v>
      </c>
      <c r="X5216">
        <v>1312.5050000000001</v>
      </c>
      <c r="Y5216">
        <v>1015.258</v>
      </c>
      <c r="Z5216">
        <v>1661.33</v>
      </c>
      <c r="AA5216">
        <v>1055.9760000000001</v>
      </c>
      <c r="AB5216">
        <v>1267.7149999999999</v>
      </c>
      <c r="AC5216">
        <v>1214.78</v>
      </c>
      <c r="AD5216">
        <v>1598.895</v>
      </c>
      <c r="AE5216">
        <v>1286.7170000000001</v>
      </c>
      <c r="AF5216">
        <v>1255.499</v>
      </c>
      <c r="AG5216">
        <v>1350.51</v>
      </c>
      <c r="AH5216">
        <v>1582.607</v>
      </c>
      <c r="AI5216">
        <v>1332.865</v>
      </c>
      <c r="AJ5216">
        <v>1250.07</v>
      </c>
      <c r="AK5216">
        <v>1567.6769999999999</v>
      </c>
      <c r="AL5216">
        <v>1574.4639999999999</v>
      </c>
      <c r="AM5216">
        <v>1555.461</v>
      </c>
      <c r="AN5216">
        <v>1266.357</v>
      </c>
      <c r="AO5216">
        <v>1669.4739999999999</v>
      </c>
      <c r="AP5216">
        <v>1570.3920000000001</v>
      </c>
      <c r="AQ5216">
        <v>1600.252</v>
      </c>
      <c r="AR5216">
        <v>1309.7909999999999</v>
      </c>
      <c r="AS5216">
        <v>1882.57</v>
      </c>
      <c r="AT5216">
        <v>1608.396</v>
      </c>
      <c r="AU5216">
        <v>1813.348</v>
      </c>
      <c r="AV5216">
        <v>1368.155</v>
      </c>
      <c r="AW5216">
        <v>2030.5150000000001</v>
      </c>
      <c r="AX5216">
        <v>1608.396</v>
      </c>
      <c r="AY5216">
        <v>1856.7809999999999</v>
      </c>
      <c r="AZ5216">
        <v>0</v>
      </c>
      <c r="BA5216">
        <v>0</v>
      </c>
      <c r="BB5216">
        <v>0</v>
      </c>
      <c r="BC5216">
        <v>0</v>
      </c>
      <c r="BD5216">
        <v>0</v>
      </c>
    </row>
    <row r="5217" spans="1:56" x14ac:dyDescent="0.25">
      <c r="A5217">
        <v>5215</v>
      </c>
      <c r="B5217" t="s">
        <v>10776</v>
      </c>
      <c r="C5217" t="s">
        <v>6</v>
      </c>
      <c r="D5217">
        <v>21</v>
      </c>
      <c r="E5217" t="s">
        <v>6497</v>
      </c>
      <c r="F5217">
        <v>3036</v>
      </c>
      <c r="G5217">
        <v>2512</v>
      </c>
      <c r="H5217">
        <v>1358.653</v>
      </c>
      <c r="I5217">
        <v>570.06439999999998</v>
      </c>
      <c r="J5217">
        <v>1600.252</v>
      </c>
      <c r="K5217">
        <v>639.28650000000005</v>
      </c>
      <c r="L5217">
        <v>1275.8579999999999</v>
      </c>
      <c r="M5217">
        <v>757.37120000000004</v>
      </c>
      <c r="N5217">
        <v>1525.6010000000001</v>
      </c>
      <c r="O5217">
        <v>851.02470000000005</v>
      </c>
      <c r="P5217">
        <v>1247.355</v>
      </c>
      <c r="Q5217">
        <v>814.3777</v>
      </c>
      <c r="R5217">
        <v>1494.383</v>
      </c>
      <c r="S5217">
        <v>864.59770000000003</v>
      </c>
      <c r="T5217">
        <v>1176.7760000000001</v>
      </c>
      <c r="U5217">
        <v>1049.19</v>
      </c>
      <c r="V5217">
        <v>1441.4480000000001</v>
      </c>
      <c r="W5217">
        <v>1098.0530000000001</v>
      </c>
      <c r="X5217">
        <v>1169.989</v>
      </c>
      <c r="Y5217">
        <v>1126.556</v>
      </c>
      <c r="Z5217">
        <v>1422.4459999999999</v>
      </c>
      <c r="AA5217">
        <v>1125.1980000000001</v>
      </c>
      <c r="AB5217">
        <v>1149.6300000000001</v>
      </c>
      <c r="AC5217">
        <v>1364.0830000000001</v>
      </c>
      <c r="AD5217">
        <v>1417.0170000000001</v>
      </c>
      <c r="AE5217">
        <v>1358.653</v>
      </c>
      <c r="AF5217">
        <v>1144.201</v>
      </c>
      <c r="AG5217">
        <v>1459.0930000000001</v>
      </c>
      <c r="AH5217">
        <v>1407.5160000000001</v>
      </c>
      <c r="AI5217">
        <v>1410.231</v>
      </c>
      <c r="AJ5217">
        <v>1172.704</v>
      </c>
      <c r="AK5217">
        <v>1685.7619999999999</v>
      </c>
      <c r="AL5217">
        <v>1433.3050000000001</v>
      </c>
      <c r="AM5217">
        <v>1616.54</v>
      </c>
      <c r="AN5217">
        <v>1203.922</v>
      </c>
      <c r="AO5217">
        <v>1797.06</v>
      </c>
      <c r="AP5217">
        <v>1449.5920000000001</v>
      </c>
      <c r="AQ5217">
        <v>1683.047</v>
      </c>
      <c r="AR5217">
        <v>1297.575</v>
      </c>
      <c r="AS5217">
        <v>2002.0119999999999</v>
      </c>
      <c r="AT5217">
        <v>1536.4590000000001</v>
      </c>
      <c r="AU5217">
        <v>1839.136</v>
      </c>
      <c r="AV5217">
        <v>1403.444</v>
      </c>
      <c r="AW5217">
        <v>2071.2339999999999</v>
      </c>
      <c r="AX5217">
        <v>1592.1079999999999</v>
      </c>
      <c r="AY5217">
        <v>1881.212</v>
      </c>
      <c r="AZ5217">
        <v>0</v>
      </c>
      <c r="BA5217">
        <v>0</v>
      </c>
      <c r="BB5217">
        <v>0</v>
      </c>
      <c r="BC5217">
        <v>0</v>
      </c>
      <c r="BD5217">
        <v>0</v>
      </c>
    </row>
    <row r="5218" spans="1:56" x14ac:dyDescent="0.25">
      <c r="A5218">
        <v>5216</v>
      </c>
      <c r="B5218" t="s">
        <v>10777</v>
      </c>
      <c r="C5218" t="s">
        <v>6</v>
      </c>
      <c r="D5218">
        <v>22</v>
      </c>
      <c r="E5218" t="s">
        <v>6497</v>
      </c>
      <c r="F5218">
        <v>3039</v>
      </c>
      <c r="G5218">
        <v>1500</v>
      </c>
      <c r="H5218">
        <v>646.0729</v>
      </c>
      <c r="I5218">
        <v>495.41309999999999</v>
      </c>
      <c r="J5218">
        <v>908.03110000000004</v>
      </c>
      <c r="K5218">
        <v>494.05579999999998</v>
      </c>
      <c r="L5218">
        <v>625.71349999999995</v>
      </c>
      <c r="M5218">
        <v>690.86369999999999</v>
      </c>
      <c r="N5218">
        <v>890.38630000000001</v>
      </c>
      <c r="O5218">
        <v>715.29499999999996</v>
      </c>
      <c r="P5218">
        <v>608.06870000000004</v>
      </c>
      <c r="Q5218">
        <v>753.29939999999999</v>
      </c>
      <c r="R5218">
        <v>883.59979999999996</v>
      </c>
      <c r="S5218">
        <v>757.37120000000004</v>
      </c>
      <c r="T5218">
        <v>578.20809999999994</v>
      </c>
      <c r="U5218">
        <v>954.17920000000004</v>
      </c>
      <c r="V5218">
        <v>863.24040000000002</v>
      </c>
      <c r="W5218">
        <v>997.61270000000002</v>
      </c>
      <c r="X5218">
        <v>571.42169999999999</v>
      </c>
      <c r="Y5218">
        <v>1050.547</v>
      </c>
      <c r="Z5218">
        <v>857.81119999999999</v>
      </c>
      <c r="AA5218">
        <v>1035.617</v>
      </c>
      <c r="AB5218">
        <v>546.99040000000002</v>
      </c>
      <c r="AC5218">
        <v>1263.643</v>
      </c>
      <c r="AD5218">
        <v>844.23820000000001</v>
      </c>
      <c r="AE5218">
        <v>1267.7149999999999</v>
      </c>
      <c r="AF5218">
        <v>549.70500000000004</v>
      </c>
      <c r="AG5218">
        <v>1366.797</v>
      </c>
      <c r="AH5218">
        <v>822.52149999999995</v>
      </c>
      <c r="AI5218">
        <v>1326.078</v>
      </c>
      <c r="AJ5218">
        <v>540.20389999999998</v>
      </c>
      <c r="AK5218">
        <v>1566.32</v>
      </c>
      <c r="AL5218">
        <v>830.66520000000003</v>
      </c>
      <c r="AM5218">
        <v>1548.675</v>
      </c>
      <c r="AN5218">
        <v>567.34979999999996</v>
      </c>
      <c r="AO5218">
        <v>1672.1890000000001</v>
      </c>
      <c r="AP5218">
        <v>833.37980000000005</v>
      </c>
      <c r="AQ5218">
        <v>1611.11</v>
      </c>
      <c r="AR5218">
        <v>563.27790000000005</v>
      </c>
      <c r="AS5218">
        <v>1877.1410000000001</v>
      </c>
      <c r="AT5218">
        <v>853.73929999999996</v>
      </c>
      <c r="AU5218">
        <v>1822.8489999999999</v>
      </c>
      <c r="AV5218">
        <v>593.13840000000005</v>
      </c>
      <c r="AW5218">
        <v>1995.2249999999999</v>
      </c>
      <c r="AX5218">
        <v>853.73929999999996</v>
      </c>
      <c r="AY5218">
        <v>1887.999</v>
      </c>
      <c r="AZ5218">
        <v>0</v>
      </c>
      <c r="BA5218">
        <v>0</v>
      </c>
      <c r="BB5218">
        <v>0</v>
      </c>
      <c r="BC5218">
        <v>0</v>
      </c>
      <c r="BD5218">
        <v>0</v>
      </c>
    </row>
    <row r="5219" spans="1:56" x14ac:dyDescent="0.25">
      <c r="A5219">
        <v>5217</v>
      </c>
      <c r="B5219" t="s">
        <v>10778</v>
      </c>
      <c r="C5219" t="s">
        <v>6</v>
      </c>
      <c r="D5219">
        <v>31</v>
      </c>
      <c r="E5219" t="s">
        <v>6497</v>
      </c>
      <c r="F5219">
        <v>3036</v>
      </c>
      <c r="G5219">
        <v>2328</v>
      </c>
      <c r="H5219">
        <v>1046.4749999999999</v>
      </c>
      <c r="I5219">
        <v>449.26499999999999</v>
      </c>
      <c r="J5219">
        <v>1328.7929999999999</v>
      </c>
      <c r="K5219">
        <v>515.77250000000004</v>
      </c>
      <c r="L5219">
        <v>971.82399999999996</v>
      </c>
      <c r="M5219">
        <v>658.28859999999997</v>
      </c>
      <c r="N5219">
        <v>1243.2829999999999</v>
      </c>
      <c r="O5219">
        <v>766.8723</v>
      </c>
      <c r="P5219">
        <v>925.67600000000004</v>
      </c>
      <c r="Q5219">
        <v>737.01179999999999</v>
      </c>
      <c r="R5219">
        <v>1229.71</v>
      </c>
      <c r="S5219">
        <v>796.7328</v>
      </c>
      <c r="T5219">
        <v>871.38409999999999</v>
      </c>
      <c r="U5219">
        <v>959.60839999999996</v>
      </c>
      <c r="V5219">
        <v>1161.845</v>
      </c>
      <c r="W5219">
        <v>1032.902</v>
      </c>
      <c r="X5219">
        <v>845.59550000000002</v>
      </c>
      <c r="Y5219">
        <v>1073.6210000000001</v>
      </c>
      <c r="Z5219">
        <v>1146.915</v>
      </c>
      <c r="AA5219">
        <v>1073.6210000000001</v>
      </c>
      <c r="AB5219">
        <v>836.09439999999995</v>
      </c>
      <c r="AC5219">
        <v>1316.577</v>
      </c>
      <c r="AD5219">
        <v>1146.915</v>
      </c>
      <c r="AE5219">
        <v>1304.3620000000001</v>
      </c>
      <c r="AF5219">
        <v>833.37980000000005</v>
      </c>
      <c r="AG5219">
        <v>1430.59</v>
      </c>
      <c r="AH5219">
        <v>1136.057</v>
      </c>
      <c r="AI5219">
        <v>1355.9390000000001</v>
      </c>
      <c r="AJ5219">
        <v>884.95709999999997</v>
      </c>
      <c r="AK5219">
        <v>1665.402</v>
      </c>
      <c r="AL5219">
        <v>1175.4179999999999</v>
      </c>
      <c r="AM5219">
        <v>1578.5350000000001</v>
      </c>
      <c r="AN5219">
        <v>935.1771</v>
      </c>
      <c r="AO5219">
        <v>1799.7750000000001</v>
      </c>
      <c r="AP5219">
        <v>1197.135</v>
      </c>
      <c r="AQ5219">
        <v>1642.328</v>
      </c>
      <c r="AR5219">
        <v>1080.4079999999999</v>
      </c>
      <c r="AS5219">
        <v>1992.511</v>
      </c>
      <c r="AT5219">
        <v>1292.146</v>
      </c>
      <c r="AU5219">
        <v>1807.9179999999999</v>
      </c>
      <c r="AV5219">
        <v>1184.92</v>
      </c>
      <c r="AW5219">
        <v>2091.5929999999998</v>
      </c>
      <c r="AX5219">
        <v>1334.222</v>
      </c>
      <c r="AY5219">
        <v>1845.923</v>
      </c>
      <c r="AZ5219">
        <v>0</v>
      </c>
      <c r="BA5219">
        <v>0</v>
      </c>
      <c r="BB5219">
        <v>0</v>
      </c>
      <c r="BC5219">
        <v>0</v>
      </c>
      <c r="BD5219">
        <v>0</v>
      </c>
    </row>
    <row r="5220" spans="1:56" x14ac:dyDescent="0.25">
      <c r="A5220">
        <v>5218</v>
      </c>
      <c r="B5220" t="s">
        <v>10779</v>
      </c>
      <c r="C5220" t="s">
        <v>6</v>
      </c>
      <c r="D5220">
        <v>31</v>
      </c>
      <c r="E5220" t="s">
        <v>6497</v>
      </c>
      <c r="F5220">
        <v>3034</v>
      </c>
      <c r="G5220">
        <v>3040</v>
      </c>
      <c r="H5220">
        <v>1191.7059999999999</v>
      </c>
      <c r="I5220">
        <v>282.31760000000003</v>
      </c>
      <c r="J5220">
        <v>1461.808</v>
      </c>
      <c r="K5220">
        <v>385.47210000000001</v>
      </c>
      <c r="L5220">
        <v>1102.125</v>
      </c>
      <c r="M5220">
        <v>465.55259999999998</v>
      </c>
      <c r="N5220">
        <v>1379.0129999999999</v>
      </c>
      <c r="O5220">
        <v>602.6395</v>
      </c>
      <c r="P5220">
        <v>1068.192</v>
      </c>
      <c r="Q5220">
        <v>540.20389999999998</v>
      </c>
      <c r="R5220">
        <v>1345.08</v>
      </c>
      <c r="S5220">
        <v>609.42600000000004</v>
      </c>
      <c r="T5220">
        <v>986.75429999999994</v>
      </c>
      <c r="U5220">
        <v>753.29939999999999</v>
      </c>
      <c r="V5220">
        <v>1282.645</v>
      </c>
      <c r="W5220">
        <v>848.31010000000003</v>
      </c>
      <c r="X5220">
        <v>960.96559999999999</v>
      </c>
      <c r="Y5220">
        <v>845.59550000000002</v>
      </c>
      <c r="Z5220">
        <v>1258.2139999999999</v>
      </c>
      <c r="AA5220">
        <v>857.81119999999999</v>
      </c>
      <c r="AB5220">
        <v>936.53440000000001</v>
      </c>
      <c r="AC5220">
        <v>1077.693</v>
      </c>
      <c r="AD5220">
        <v>1241.9259999999999</v>
      </c>
      <c r="AE5220">
        <v>1096.6949999999999</v>
      </c>
      <c r="AF5220">
        <v>924.31870000000004</v>
      </c>
      <c r="AG5220">
        <v>1178.133</v>
      </c>
      <c r="AH5220">
        <v>1226.9960000000001</v>
      </c>
      <c r="AI5220">
        <v>1130.6279999999999</v>
      </c>
      <c r="AJ5220">
        <v>965.03750000000002</v>
      </c>
      <c r="AK5220">
        <v>1417.0170000000001</v>
      </c>
      <c r="AL5220">
        <v>1247.355</v>
      </c>
      <c r="AM5220">
        <v>1349.152</v>
      </c>
      <c r="AN5220">
        <v>998.97</v>
      </c>
      <c r="AO5220">
        <v>1539.174</v>
      </c>
      <c r="AP5220">
        <v>1270.4290000000001</v>
      </c>
      <c r="AQ5220">
        <v>1385.799</v>
      </c>
      <c r="AR5220">
        <v>1130.6279999999999</v>
      </c>
      <c r="AS5220">
        <v>1746.84</v>
      </c>
      <c r="AT5220">
        <v>1350.51</v>
      </c>
      <c r="AU5220">
        <v>1571.749</v>
      </c>
      <c r="AV5220">
        <v>1225.6379999999999</v>
      </c>
      <c r="AW5220">
        <v>1840.4939999999999</v>
      </c>
      <c r="AX5220">
        <v>1388.5139999999999</v>
      </c>
      <c r="AY5220">
        <v>1615.182</v>
      </c>
      <c r="AZ5220">
        <v>0</v>
      </c>
      <c r="BA5220">
        <v>0</v>
      </c>
      <c r="BB5220">
        <v>0</v>
      </c>
      <c r="BC5220">
        <v>0</v>
      </c>
      <c r="BD5220">
        <v>0</v>
      </c>
    </row>
    <row r="5221" spans="1:56" x14ac:dyDescent="0.25">
      <c r="A5221">
        <v>5219</v>
      </c>
      <c r="B5221" t="s">
        <v>10780</v>
      </c>
      <c r="C5221" t="s">
        <v>6</v>
      </c>
      <c r="D5221">
        <v>22</v>
      </c>
      <c r="E5221" t="s">
        <v>6497</v>
      </c>
      <c r="F5221">
        <v>3008</v>
      </c>
      <c r="G5221">
        <v>2232</v>
      </c>
      <c r="H5221">
        <v>1207.9939999999999</v>
      </c>
      <c r="I5221">
        <v>553.77679999999998</v>
      </c>
      <c r="J5221">
        <v>1464.5229999999999</v>
      </c>
      <c r="K5221">
        <v>665.07510000000002</v>
      </c>
      <c r="L5221">
        <v>1108.9110000000001</v>
      </c>
      <c r="M5221">
        <v>730.22529999999995</v>
      </c>
      <c r="N5221">
        <v>1339.6510000000001</v>
      </c>
      <c r="O5221">
        <v>860.5258</v>
      </c>
      <c r="P5221">
        <v>1081.7650000000001</v>
      </c>
      <c r="Q5221">
        <v>794.01819999999998</v>
      </c>
      <c r="R5221">
        <v>1320.6489999999999</v>
      </c>
      <c r="S5221">
        <v>883.59979999999996</v>
      </c>
      <c r="T5221">
        <v>982.68240000000003</v>
      </c>
      <c r="U5221">
        <v>997.61270000000002</v>
      </c>
      <c r="V5221">
        <v>1240.569</v>
      </c>
      <c r="W5221">
        <v>1093.981</v>
      </c>
      <c r="X5221">
        <v>955.53650000000005</v>
      </c>
      <c r="Y5221">
        <v>1077.693</v>
      </c>
      <c r="Z5221">
        <v>1213.423</v>
      </c>
      <c r="AA5221">
        <v>1122.4839999999999</v>
      </c>
      <c r="AB5221">
        <v>899.88729999999998</v>
      </c>
      <c r="AC5221">
        <v>1289.431</v>
      </c>
      <c r="AD5221">
        <v>1167.2750000000001</v>
      </c>
      <c r="AE5221">
        <v>1345.08</v>
      </c>
      <c r="AF5221">
        <v>879.52790000000005</v>
      </c>
      <c r="AG5221">
        <v>1392.586</v>
      </c>
      <c r="AH5221">
        <v>1144.201</v>
      </c>
      <c r="AI5221">
        <v>1384.442</v>
      </c>
      <c r="AJ5221">
        <v>868.66959999999995</v>
      </c>
      <c r="AK5221">
        <v>1607.039</v>
      </c>
      <c r="AL5221">
        <v>1146.915</v>
      </c>
      <c r="AM5221">
        <v>1600.252</v>
      </c>
      <c r="AN5221">
        <v>878.17060000000004</v>
      </c>
      <c r="AO5221">
        <v>1738.6959999999999</v>
      </c>
      <c r="AP5221">
        <v>1136.057</v>
      </c>
      <c r="AQ5221">
        <v>1650.472</v>
      </c>
      <c r="AR5221">
        <v>944.67809999999997</v>
      </c>
      <c r="AS5221">
        <v>1945.0050000000001</v>
      </c>
      <c r="AT5221">
        <v>1180.848</v>
      </c>
      <c r="AU5221">
        <v>1849.9949999999999</v>
      </c>
      <c r="AV5221">
        <v>992.18349999999998</v>
      </c>
      <c r="AW5221">
        <v>2053.5889999999999</v>
      </c>
      <c r="AX5221">
        <v>1187.634</v>
      </c>
      <c r="AY5221">
        <v>1893.4280000000001</v>
      </c>
      <c r="AZ5221">
        <v>0</v>
      </c>
      <c r="BA5221">
        <v>0</v>
      </c>
      <c r="BB5221">
        <v>0</v>
      </c>
      <c r="BC5221">
        <v>0</v>
      </c>
      <c r="BD5221">
        <v>0</v>
      </c>
    </row>
    <row r="5222" spans="1:56" x14ac:dyDescent="0.25">
      <c r="A5222">
        <v>5220</v>
      </c>
      <c r="B5222" t="s">
        <v>6430</v>
      </c>
      <c r="C5222" t="s">
        <v>20</v>
      </c>
      <c r="D5222">
        <v>21</v>
      </c>
      <c r="E5222" t="s">
        <v>6497</v>
      </c>
      <c r="F5222">
        <v>3036</v>
      </c>
      <c r="G5222">
        <v>2048</v>
      </c>
      <c r="H5222">
        <v>950.51490000000001</v>
      </c>
      <c r="I5222">
        <v>344.15809999999999</v>
      </c>
      <c r="J5222">
        <v>1220.617</v>
      </c>
      <c r="K5222">
        <v>433.73970000000003</v>
      </c>
      <c r="L5222">
        <v>871.79150000000004</v>
      </c>
      <c r="M5222">
        <v>537.16890000000001</v>
      </c>
      <c r="N5222">
        <v>1125.606</v>
      </c>
      <c r="O5222">
        <v>662.04010000000005</v>
      </c>
      <c r="P5222">
        <v>822.81899999999996</v>
      </c>
      <c r="Q5222">
        <v>629.73969999999997</v>
      </c>
      <c r="R5222">
        <v>1105.1369999999999</v>
      </c>
      <c r="S5222">
        <v>692.17529999999999</v>
      </c>
      <c r="T5222">
        <v>766.25210000000004</v>
      </c>
      <c r="U5222">
        <v>847.73109999999997</v>
      </c>
      <c r="V5222">
        <v>1048.789</v>
      </c>
      <c r="W5222">
        <v>918.56899999999996</v>
      </c>
      <c r="X5222">
        <v>733.95169999999996</v>
      </c>
      <c r="Y5222">
        <v>958.00160000000005</v>
      </c>
      <c r="Z5222">
        <v>1034.0239999999999</v>
      </c>
      <c r="AA5222">
        <v>948.59439999999995</v>
      </c>
      <c r="AB5222">
        <v>719.95510000000002</v>
      </c>
      <c r="AC5222">
        <v>1170.9870000000001</v>
      </c>
      <c r="AD5222">
        <v>1029.5830000000001</v>
      </c>
      <c r="AE5222">
        <v>1182.049</v>
      </c>
      <c r="AF5222">
        <v>728.75819999999999</v>
      </c>
      <c r="AG5222">
        <v>1296.078</v>
      </c>
      <c r="AH5222">
        <v>1025.8409999999999</v>
      </c>
      <c r="AI5222">
        <v>1217.4490000000001</v>
      </c>
      <c r="AJ5222">
        <v>773.40009999999995</v>
      </c>
      <c r="AK5222">
        <v>1517.3720000000001</v>
      </c>
      <c r="AL5222">
        <v>1061.9549999999999</v>
      </c>
      <c r="AM5222">
        <v>1419.027</v>
      </c>
      <c r="AN5222">
        <v>814.88810000000001</v>
      </c>
      <c r="AO5222">
        <v>1657.5029999999999</v>
      </c>
      <c r="AP5222">
        <v>1046.915</v>
      </c>
      <c r="AQ5222">
        <v>1490.4860000000001</v>
      </c>
      <c r="AR5222">
        <v>977.13660000000004</v>
      </c>
      <c r="AS5222">
        <v>1835.8420000000001</v>
      </c>
      <c r="AT5222">
        <v>1177.5609999999999</v>
      </c>
      <c r="AU5222">
        <v>1674.528</v>
      </c>
      <c r="AV5222">
        <v>995.58929999999998</v>
      </c>
      <c r="AW5222">
        <v>1854.9780000000001</v>
      </c>
      <c r="AX5222">
        <v>1197.277</v>
      </c>
      <c r="AY5222">
        <v>1692.596</v>
      </c>
      <c r="AZ5222">
        <v>0</v>
      </c>
      <c r="BA5222">
        <v>0</v>
      </c>
      <c r="BB5222">
        <v>0</v>
      </c>
      <c r="BC5222">
        <v>4</v>
      </c>
      <c r="BD5222">
        <v>0</v>
      </c>
    </row>
    <row r="5223" spans="1:56" x14ac:dyDescent="0.25">
      <c r="A5223">
        <v>5221</v>
      </c>
      <c r="B5223" t="s">
        <v>6431</v>
      </c>
      <c r="C5223" t="s">
        <v>6</v>
      </c>
      <c r="D5223">
        <v>81</v>
      </c>
      <c r="E5223" t="s">
        <v>6497</v>
      </c>
      <c r="F5223">
        <v>3038</v>
      </c>
      <c r="G5223">
        <v>2468</v>
      </c>
      <c r="H5223">
        <v>879.60770000000002</v>
      </c>
      <c r="I5223">
        <v>786.00850000000003</v>
      </c>
      <c r="J5223">
        <v>1168.3</v>
      </c>
      <c r="K5223">
        <v>800.66859999999997</v>
      </c>
      <c r="L5223">
        <v>845.56089999999995</v>
      </c>
      <c r="M5223">
        <v>930.65269999999998</v>
      </c>
      <c r="N5223">
        <v>1140.107</v>
      </c>
      <c r="O5223">
        <v>994.63340000000005</v>
      </c>
      <c r="P5223">
        <v>825.47799999999995</v>
      </c>
      <c r="Q5223">
        <v>1014.932</v>
      </c>
      <c r="R5223">
        <v>1138.979</v>
      </c>
      <c r="S5223">
        <v>1046.508</v>
      </c>
      <c r="T5223">
        <v>781.08299999999997</v>
      </c>
      <c r="U5223">
        <v>1151.4829999999999</v>
      </c>
      <c r="V5223">
        <v>1082.1790000000001</v>
      </c>
      <c r="W5223">
        <v>1220.2729999999999</v>
      </c>
      <c r="X5223">
        <v>765.70979999999997</v>
      </c>
      <c r="Y5223">
        <v>1246.1110000000001</v>
      </c>
      <c r="Z5223">
        <v>1058.912</v>
      </c>
      <c r="AA5223">
        <v>1274.3040000000001</v>
      </c>
      <c r="AB5223">
        <v>734.13419999999996</v>
      </c>
      <c r="AC5223">
        <v>1424.9010000000001</v>
      </c>
      <c r="AD5223">
        <v>1027.8340000000001</v>
      </c>
      <c r="AE5223">
        <v>1446.5260000000001</v>
      </c>
      <c r="AF5223">
        <v>751.34810000000004</v>
      </c>
      <c r="AG5223">
        <v>1515.117</v>
      </c>
      <c r="AH5223">
        <v>1027.635</v>
      </c>
      <c r="AI5223">
        <v>1476.7760000000001</v>
      </c>
      <c r="AJ5223">
        <v>766.83749999999998</v>
      </c>
      <c r="AK5223">
        <v>1698.32</v>
      </c>
      <c r="AL5223">
        <v>1045.3800000000001</v>
      </c>
      <c r="AM5223">
        <v>1637.424</v>
      </c>
      <c r="AN5223">
        <v>838.38009999999997</v>
      </c>
      <c r="AO5223">
        <v>1813.03</v>
      </c>
      <c r="AP5223">
        <v>1100.0070000000001</v>
      </c>
      <c r="AQ5223">
        <v>1617.9369999999999</v>
      </c>
      <c r="AR5223">
        <v>854.79830000000004</v>
      </c>
      <c r="AS5223">
        <v>1855.07</v>
      </c>
      <c r="AT5223">
        <v>1171.683</v>
      </c>
      <c r="AU5223">
        <v>1797.557</v>
      </c>
      <c r="AV5223">
        <v>920.20500000000004</v>
      </c>
      <c r="AW5223">
        <v>1981.373</v>
      </c>
      <c r="AX5223">
        <v>1166.973</v>
      </c>
      <c r="AY5223">
        <v>1836.9269999999999</v>
      </c>
      <c r="AZ5223">
        <v>0</v>
      </c>
      <c r="BA5223">
        <v>0</v>
      </c>
      <c r="BB5223">
        <v>0</v>
      </c>
      <c r="BC5223">
        <v>3</v>
      </c>
      <c r="BD5223">
        <v>0</v>
      </c>
    </row>
    <row r="5224" spans="1:56" x14ac:dyDescent="0.25">
      <c r="A5224">
        <v>5222</v>
      </c>
      <c r="B5224" t="s">
        <v>10781</v>
      </c>
      <c r="C5224" t="s">
        <v>20</v>
      </c>
      <c r="D5224">
        <v>53</v>
      </c>
      <c r="E5224" t="s">
        <v>6497</v>
      </c>
      <c r="F5224">
        <v>3036</v>
      </c>
      <c r="G5224">
        <v>2124</v>
      </c>
      <c r="H5224">
        <v>894.26790000000005</v>
      </c>
      <c r="I5224">
        <v>657.45039999999995</v>
      </c>
      <c r="J5224">
        <v>1210.0250000000001</v>
      </c>
      <c r="K5224">
        <v>669.85519999999997</v>
      </c>
      <c r="L5224">
        <v>835.62739999999997</v>
      </c>
      <c r="M5224">
        <v>863.81989999999996</v>
      </c>
      <c r="N5224">
        <v>1181.8320000000001</v>
      </c>
      <c r="O5224">
        <v>938.24829999999997</v>
      </c>
      <c r="P5224">
        <v>818.71190000000001</v>
      </c>
      <c r="Q5224">
        <v>970.95169999999996</v>
      </c>
      <c r="R5224">
        <v>1157.0219999999999</v>
      </c>
      <c r="S5224">
        <v>970.95169999999996</v>
      </c>
      <c r="T5224">
        <v>798.41319999999996</v>
      </c>
      <c r="U5224">
        <v>1187.47</v>
      </c>
      <c r="V5224">
        <v>1142.3620000000001</v>
      </c>
      <c r="W5224">
        <v>1212.28</v>
      </c>
      <c r="X5224">
        <v>773.60379999999998</v>
      </c>
      <c r="Y5224">
        <v>1307.0070000000001</v>
      </c>
      <c r="Z5224">
        <v>1116.425</v>
      </c>
      <c r="AA5224">
        <v>1274.3040000000001</v>
      </c>
      <c r="AB5224">
        <v>775.85910000000001</v>
      </c>
      <c r="AC5224">
        <v>1539.3140000000001</v>
      </c>
      <c r="AD5224">
        <v>1120.9359999999999</v>
      </c>
      <c r="AE5224">
        <v>1525.7809999999999</v>
      </c>
      <c r="AF5224">
        <v>772.476</v>
      </c>
      <c r="AG5224">
        <v>1659.9780000000001</v>
      </c>
      <c r="AH5224">
        <v>1087.105</v>
      </c>
      <c r="AI5224">
        <v>1577.655</v>
      </c>
      <c r="AJ5224">
        <v>805.17939999999999</v>
      </c>
      <c r="AK5224">
        <v>1879.88</v>
      </c>
      <c r="AL5224">
        <v>1152.5119999999999</v>
      </c>
      <c r="AM5224">
        <v>1811.09</v>
      </c>
      <c r="AN5224">
        <v>835.62739999999997</v>
      </c>
      <c r="AO5224">
        <v>1996.0329999999999</v>
      </c>
      <c r="AP5224">
        <v>1131.085</v>
      </c>
      <c r="AQ5224">
        <v>1864.0920000000001</v>
      </c>
      <c r="AR5224">
        <v>880.7355</v>
      </c>
      <c r="AS5224">
        <v>2208.0410000000002</v>
      </c>
      <c r="AT5224">
        <v>1188.598</v>
      </c>
      <c r="AU5224">
        <v>2062.567</v>
      </c>
      <c r="AV5224">
        <v>940.50369999999998</v>
      </c>
      <c r="AW5224">
        <v>2316.3009999999999</v>
      </c>
      <c r="AX5224">
        <v>1184.087</v>
      </c>
      <c r="AY5224">
        <v>2116.6970000000001</v>
      </c>
      <c r="AZ5224">
        <v>0</v>
      </c>
      <c r="BA5224">
        <v>0</v>
      </c>
      <c r="BB5224">
        <v>0</v>
      </c>
      <c r="BC5224">
        <v>0</v>
      </c>
      <c r="BD5224">
        <v>0</v>
      </c>
    </row>
    <row r="5225" spans="1:56" x14ac:dyDescent="0.25">
      <c r="A5225">
        <v>5223</v>
      </c>
      <c r="B5225" t="s">
        <v>10782</v>
      </c>
      <c r="C5225" t="s">
        <v>6</v>
      </c>
      <c r="D5225">
        <v>28</v>
      </c>
      <c r="E5225" t="s">
        <v>6497</v>
      </c>
      <c r="F5225">
        <v>3036</v>
      </c>
      <c r="G5225">
        <v>2140</v>
      </c>
      <c r="H5225">
        <v>951.78070000000002</v>
      </c>
      <c r="I5225">
        <v>596.55449999999996</v>
      </c>
      <c r="J5225">
        <v>1185.2149999999999</v>
      </c>
      <c r="K5225">
        <v>629.25789999999995</v>
      </c>
      <c r="L5225">
        <v>904.41719999999998</v>
      </c>
      <c r="M5225">
        <v>780.36990000000003</v>
      </c>
      <c r="N5225">
        <v>1140.107</v>
      </c>
      <c r="O5225">
        <v>844.649</v>
      </c>
      <c r="P5225">
        <v>880.7355</v>
      </c>
      <c r="Q5225">
        <v>849.15980000000002</v>
      </c>
      <c r="R5225">
        <v>1125.4469999999999</v>
      </c>
      <c r="S5225">
        <v>881.86320000000001</v>
      </c>
      <c r="T5225">
        <v>833.37189999999998</v>
      </c>
      <c r="U5225">
        <v>1052.146</v>
      </c>
      <c r="V5225">
        <v>1079.211</v>
      </c>
      <c r="W5225">
        <v>1104.021</v>
      </c>
      <c r="X5225">
        <v>804.05169999999998</v>
      </c>
      <c r="Y5225">
        <v>1126.575</v>
      </c>
      <c r="Z5225">
        <v>1064.5509999999999</v>
      </c>
      <c r="AA5225">
        <v>1143.49</v>
      </c>
      <c r="AB5225">
        <v>784.88070000000005</v>
      </c>
      <c r="AC5225">
        <v>1343.0930000000001</v>
      </c>
      <c r="AD5225">
        <v>1036.3579999999999</v>
      </c>
      <c r="AE5225">
        <v>1364.52</v>
      </c>
      <c r="AF5225">
        <v>779.24220000000003</v>
      </c>
      <c r="AG5225">
        <v>1443.4590000000001</v>
      </c>
      <c r="AH5225">
        <v>1021.698</v>
      </c>
      <c r="AI5225">
        <v>1408.5</v>
      </c>
      <c r="AJ5225">
        <v>795.03009999999995</v>
      </c>
      <c r="AK5225">
        <v>1645.318</v>
      </c>
      <c r="AL5225">
        <v>1034.1030000000001</v>
      </c>
      <c r="AM5225">
        <v>1613.742</v>
      </c>
      <c r="AN5225">
        <v>810.81790000000001</v>
      </c>
      <c r="AO5225">
        <v>1736.6610000000001</v>
      </c>
      <c r="AP5225">
        <v>1027.337</v>
      </c>
      <c r="AQ5225">
        <v>1654.3389999999999</v>
      </c>
      <c r="AR5225">
        <v>880.7355</v>
      </c>
      <c r="AS5225">
        <v>1948.6690000000001</v>
      </c>
      <c r="AT5225">
        <v>1087.105</v>
      </c>
      <c r="AU5225">
        <v>1833.644</v>
      </c>
      <c r="AV5225">
        <v>934.86519999999996</v>
      </c>
      <c r="AW5225">
        <v>2016.3320000000001</v>
      </c>
      <c r="AX5225">
        <v>1105.1479999999999</v>
      </c>
      <c r="AY5225">
        <v>1857.326</v>
      </c>
      <c r="AZ5225">
        <v>0</v>
      </c>
      <c r="BA5225">
        <v>0</v>
      </c>
      <c r="BB5225">
        <v>0</v>
      </c>
      <c r="BC5225">
        <v>0</v>
      </c>
      <c r="BD5225">
        <v>0</v>
      </c>
    </row>
    <row r="5226" spans="1:56" x14ac:dyDescent="0.25">
      <c r="A5226">
        <v>5224</v>
      </c>
      <c r="B5226" t="s">
        <v>10783</v>
      </c>
      <c r="C5226" t="s">
        <v>20</v>
      </c>
      <c r="D5226">
        <v>22</v>
      </c>
      <c r="E5226" t="s">
        <v>6497</v>
      </c>
      <c r="F5226">
        <v>3039</v>
      </c>
      <c r="G5226">
        <v>2016</v>
      </c>
      <c r="H5226">
        <v>1416.394</v>
      </c>
      <c r="I5226">
        <v>394.69580000000002</v>
      </c>
      <c r="J5226">
        <v>1673.51</v>
      </c>
      <c r="K5226">
        <v>395.82350000000002</v>
      </c>
      <c r="L5226">
        <v>1374.6690000000001</v>
      </c>
      <c r="M5226">
        <v>586.40520000000004</v>
      </c>
      <c r="N5226">
        <v>1655.4670000000001</v>
      </c>
      <c r="O5226">
        <v>643.91800000000001</v>
      </c>
      <c r="P5226">
        <v>1357.7539999999999</v>
      </c>
      <c r="Q5226">
        <v>660.83349999999996</v>
      </c>
      <c r="R5226">
        <v>1638.5509999999999</v>
      </c>
      <c r="S5226">
        <v>659.70579999999995</v>
      </c>
      <c r="T5226">
        <v>1328.433</v>
      </c>
      <c r="U5226">
        <v>850.28750000000002</v>
      </c>
      <c r="V5226">
        <v>1611.4870000000001</v>
      </c>
      <c r="W5226">
        <v>920.20500000000004</v>
      </c>
      <c r="X5226">
        <v>1313.7729999999999</v>
      </c>
      <c r="Y5226">
        <v>943.88679999999999</v>
      </c>
      <c r="Z5226">
        <v>1600.2090000000001</v>
      </c>
      <c r="AA5226">
        <v>938.24829999999997</v>
      </c>
      <c r="AB5226">
        <v>1293.4739999999999</v>
      </c>
      <c r="AC5226">
        <v>1153.6389999999999</v>
      </c>
      <c r="AD5226">
        <v>1583.2940000000001</v>
      </c>
      <c r="AE5226">
        <v>1186.3430000000001</v>
      </c>
      <c r="AF5226">
        <v>1267.537</v>
      </c>
      <c r="AG5226">
        <v>1249.4939999999999</v>
      </c>
      <c r="AH5226">
        <v>1574.2719999999999</v>
      </c>
      <c r="AI5226">
        <v>1235.962</v>
      </c>
      <c r="AJ5226">
        <v>1268.665</v>
      </c>
      <c r="AK5226">
        <v>1447.97</v>
      </c>
      <c r="AL5226">
        <v>1556.229</v>
      </c>
      <c r="AM5226">
        <v>1456.991</v>
      </c>
      <c r="AN5226">
        <v>1285.5809999999999</v>
      </c>
      <c r="AO5226">
        <v>1575.4</v>
      </c>
      <c r="AP5226">
        <v>1551.7180000000001</v>
      </c>
      <c r="AQ5226">
        <v>1522.3979999999999</v>
      </c>
      <c r="AR5226">
        <v>1321.6669999999999</v>
      </c>
      <c r="AS5226">
        <v>1787.4079999999999</v>
      </c>
      <c r="AT5226">
        <v>1582.1659999999999</v>
      </c>
      <c r="AU5226">
        <v>1718.6179999999999</v>
      </c>
      <c r="AV5226">
        <v>1345.3489999999999</v>
      </c>
      <c r="AW5226">
        <v>1912.5830000000001</v>
      </c>
      <c r="AX5226">
        <v>1584.422</v>
      </c>
      <c r="AY5226">
        <v>1775.0029999999999</v>
      </c>
      <c r="AZ5226">
        <v>0</v>
      </c>
      <c r="BA5226">
        <v>0</v>
      </c>
      <c r="BB5226">
        <v>0</v>
      </c>
      <c r="BC5226">
        <v>0</v>
      </c>
      <c r="BD5226">
        <v>0</v>
      </c>
    </row>
    <row r="5227" spans="1:56" x14ac:dyDescent="0.25">
      <c r="A5227">
        <v>5225</v>
      </c>
      <c r="B5227" t="s">
        <v>10784</v>
      </c>
      <c r="C5227" t="s">
        <v>6</v>
      </c>
      <c r="D5227">
        <v>21</v>
      </c>
      <c r="E5227" t="s">
        <v>6497</v>
      </c>
      <c r="F5227">
        <v>3036</v>
      </c>
      <c r="G5227">
        <v>2688</v>
      </c>
      <c r="H5227">
        <v>1060.04</v>
      </c>
      <c r="I5227">
        <v>528.89229999999998</v>
      </c>
      <c r="J5227">
        <v>1303.624</v>
      </c>
      <c r="K5227">
        <v>579.63900000000001</v>
      </c>
      <c r="L5227">
        <v>986.73940000000005</v>
      </c>
      <c r="M5227">
        <v>738.64499999999998</v>
      </c>
      <c r="N5227">
        <v>1250.6220000000001</v>
      </c>
      <c r="O5227">
        <v>810.81790000000001</v>
      </c>
      <c r="P5227">
        <v>973.20699999999999</v>
      </c>
      <c r="Q5227">
        <v>799.54089999999997</v>
      </c>
      <c r="R5227">
        <v>1239.345</v>
      </c>
      <c r="S5227">
        <v>858.18140000000005</v>
      </c>
      <c r="T5227">
        <v>919.07730000000004</v>
      </c>
      <c r="U5227">
        <v>1038.614</v>
      </c>
      <c r="V5227">
        <v>1197.6199999999999</v>
      </c>
      <c r="W5227">
        <v>1079.211</v>
      </c>
      <c r="X5227">
        <v>905.54489999999998</v>
      </c>
      <c r="Y5227">
        <v>1134.4690000000001</v>
      </c>
      <c r="Z5227">
        <v>1179.577</v>
      </c>
      <c r="AA5227">
        <v>1109.6590000000001</v>
      </c>
      <c r="AB5227">
        <v>884.11860000000001</v>
      </c>
      <c r="AC5227">
        <v>1362.2639999999999</v>
      </c>
      <c r="AD5227">
        <v>1171.683</v>
      </c>
      <c r="AE5227">
        <v>1354.37</v>
      </c>
      <c r="AF5227">
        <v>892.01250000000005</v>
      </c>
      <c r="AG5227">
        <v>1453.6079999999999</v>
      </c>
      <c r="AH5227">
        <v>1163.789</v>
      </c>
      <c r="AI5227">
        <v>1397.223</v>
      </c>
      <c r="AJ5227">
        <v>922.46040000000005</v>
      </c>
      <c r="AK5227">
        <v>1696.0640000000001</v>
      </c>
      <c r="AL5227">
        <v>1196.492</v>
      </c>
      <c r="AM5227">
        <v>1622.7639999999999</v>
      </c>
      <c r="AN5227">
        <v>958.54690000000005</v>
      </c>
      <c r="AO5227">
        <v>1800.941</v>
      </c>
      <c r="AP5227">
        <v>1203.258</v>
      </c>
      <c r="AQ5227">
        <v>1680.2760000000001</v>
      </c>
      <c r="AR5227">
        <v>1071.317</v>
      </c>
      <c r="AS5227">
        <v>2038.886</v>
      </c>
      <c r="AT5227">
        <v>1292.347</v>
      </c>
      <c r="AU5227">
        <v>1884.3910000000001</v>
      </c>
      <c r="AV5227">
        <v>1131.085</v>
      </c>
      <c r="AW5227">
        <v>2117.8249999999998</v>
      </c>
      <c r="AX5227">
        <v>1340.838</v>
      </c>
      <c r="AY5227">
        <v>1941.903</v>
      </c>
      <c r="AZ5227">
        <v>0</v>
      </c>
      <c r="BA5227">
        <v>0</v>
      </c>
      <c r="BB5227">
        <v>0</v>
      </c>
      <c r="BC5227">
        <v>0</v>
      </c>
      <c r="BD5227">
        <v>0</v>
      </c>
    </row>
    <row r="5228" spans="1:56" x14ac:dyDescent="0.25">
      <c r="A5228">
        <v>5226</v>
      </c>
      <c r="B5228" t="s">
        <v>10785</v>
      </c>
      <c r="C5228" t="s">
        <v>6</v>
      </c>
      <c r="D5228">
        <v>50</v>
      </c>
      <c r="E5228" t="s">
        <v>6497</v>
      </c>
      <c r="F5228">
        <v>3036</v>
      </c>
      <c r="G5228">
        <v>1988</v>
      </c>
      <c r="H5228">
        <v>1046.508</v>
      </c>
      <c r="I5228">
        <v>387.92959999999999</v>
      </c>
      <c r="J5228">
        <v>1295.73</v>
      </c>
      <c r="K5228">
        <v>446.57010000000002</v>
      </c>
      <c r="L5228">
        <v>978.84559999999999</v>
      </c>
      <c r="M5228">
        <v>580.76670000000001</v>
      </c>
      <c r="N5228">
        <v>1215.663</v>
      </c>
      <c r="O5228">
        <v>676.62130000000002</v>
      </c>
      <c r="P5228">
        <v>946.1422</v>
      </c>
      <c r="Q5228">
        <v>639.40719999999999</v>
      </c>
      <c r="R5228">
        <v>1201.0029999999999</v>
      </c>
      <c r="S5228">
        <v>708.197</v>
      </c>
      <c r="T5228">
        <v>872.84159999999997</v>
      </c>
      <c r="U5228">
        <v>837.88279999999997</v>
      </c>
      <c r="V5228">
        <v>1123.191</v>
      </c>
      <c r="W5228">
        <v>943.88679999999999</v>
      </c>
      <c r="X5228">
        <v>855.92600000000004</v>
      </c>
      <c r="Y5228">
        <v>919.07730000000004</v>
      </c>
      <c r="Z5228">
        <v>1108.5309999999999</v>
      </c>
      <c r="AA5228">
        <v>970.95169999999996</v>
      </c>
      <c r="AB5228">
        <v>774.73140000000001</v>
      </c>
      <c r="AC5228">
        <v>1138.979</v>
      </c>
      <c r="AD5228">
        <v>1046.508</v>
      </c>
      <c r="AE5228">
        <v>1208.8969999999999</v>
      </c>
      <c r="AF5228">
        <v>762.32669999999996</v>
      </c>
      <c r="AG5228">
        <v>1249.4939999999999</v>
      </c>
      <c r="AH5228">
        <v>1025.0809999999999</v>
      </c>
      <c r="AI5228">
        <v>1240.473</v>
      </c>
      <c r="AJ5228">
        <v>733.00649999999996</v>
      </c>
      <c r="AK5228">
        <v>1459.2470000000001</v>
      </c>
      <c r="AL5228">
        <v>1007.038</v>
      </c>
      <c r="AM5228">
        <v>1471.6510000000001</v>
      </c>
      <c r="AN5228">
        <v>735.26179999999999</v>
      </c>
      <c r="AO5228">
        <v>1587.8050000000001</v>
      </c>
      <c r="AP5228">
        <v>998.01649999999995</v>
      </c>
      <c r="AQ5228">
        <v>1523.5260000000001</v>
      </c>
      <c r="AR5228">
        <v>775.85910000000001</v>
      </c>
      <c r="AS5228">
        <v>1808.8340000000001</v>
      </c>
      <c r="AT5228">
        <v>1022.826</v>
      </c>
      <c r="AU5228">
        <v>1731.0229999999999</v>
      </c>
      <c r="AV5228">
        <v>843.5213</v>
      </c>
      <c r="AW5228">
        <v>1930.626</v>
      </c>
      <c r="AX5228">
        <v>1037.4860000000001</v>
      </c>
      <c r="AY5228">
        <v>1765.982</v>
      </c>
      <c r="AZ5228">
        <v>0</v>
      </c>
      <c r="BA5228">
        <v>0</v>
      </c>
      <c r="BB5228">
        <v>0</v>
      </c>
      <c r="BC5228">
        <v>0</v>
      </c>
      <c r="BD5228">
        <v>0</v>
      </c>
    </row>
    <row r="5229" spans="1:56" x14ac:dyDescent="0.25">
      <c r="A5229">
        <v>5227</v>
      </c>
      <c r="B5229" t="s">
        <v>10786</v>
      </c>
      <c r="C5229" t="s">
        <v>6</v>
      </c>
      <c r="D5229">
        <v>80</v>
      </c>
      <c r="E5229" t="s">
        <v>6497</v>
      </c>
      <c r="F5229">
        <v>3040</v>
      </c>
      <c r="G5229">
        <v>2172</v>
      </c>
      <c r="H5229">
        <v>1118.681</v>
      </c>
      <c r="I5229">
        <v>647.30110000000002</v>
      </c>
      <c r="J5229">
        <v>1387.0740000000001</v>
      </c>
      <c r="K5229">
        <v>687.89840000000004</v>
      </c>
      <c r="L5229">
        <v>1088.2329999999999</v>
      </c>
      <c r="M5229">
        <v>846.90440000000001</v>
      </c>
      <c r="N5229">
        <v>1357.7539999999999</v>
      </c>
      <c r="O5229">
        <v>912.31110000000001</v>
      </c>
      <c r="P5229">
        <v>1062.296</v>
      </c>
      <c r="Q5229">
        <v>888.62940000000003</v>
      </c>
      <c r="R5229">
        <v>1350.9870000000001</v>
      </c>
      <c r="S5229">
        <v>935.99289999999996</v>
      </c>
      <c r="T5229">
        <v>984.48410000000001</v>
      </c>
      <c r="U5229">
        <v>1088.2329999999999</v>
      </c>
      <c r="V5229">
        <v>1293.4739999999999</v>
      </c>
      <c r="W5229">
        <v>1170.5550000000001</v>
      </c>
      <c r="X5229">
        <v>965.31309999999996</v>
      </c>
      <c r="Y5229">
        <v>1128.83</v>
      </c>
      <c r="Z5229">
        <v>1263.0260000000001</v>
      </c>
      <c r="AA5229">
        <v>1202.1310000000001</v>
      </c>
      <c r="AB5229">
        <v>908.928</v>
      </c>
      <c r="AC5229">
        <v>1354.37</v>
      </c>
      <c r="AD5229">
        <v>1231.451</v>
      </c>
      <c r="AE5229">
        <v>1385.9459999999999</v>
      </c>
      <c r="AF5229">
        <v>914.56650000000002</v>
      </c>
      <c r="AG5229">
        <v>1394.9680000000001</v>
      </c>
      <c r="AH5229">
        <v>1198.7470000000001</v>
      </c>
      <c r="AI5229">
        <v>1415.2660000000001</v>
      </c>
      <c r="AJ5229">
        <v>863.81989999999996</v>
      </c>
      <c r="AK5229">
        <v>1615.9970000000001</v>
      </c>
      <c r="AL5229">
        <v>1162.6610000000001</v>
      </c>
      <c r="AM5229">
        <v>1611.4870000000001</v>
      </c>
      <c r="AN5229">
        <v>889.75710000000004</v>
      </c>
      <c r="AO5229">
        <v>1709.597</v>
      </c>
      <c r="AP5229">
        <v>1172.81</v>
      </c>
      <c r="AQ5229">
        <v>1663.3610000000001</v>
      </c>
      <c r="AR5229">
        <v>928.09889999999996</v>
      </c>
      <c r="AS5229">
        <v>1945.2860000000001</v>
      </c>
      <c r="AT5229">
        <v>1191.981</v>
      </c>
      <c r="AU5229">
        <v>1861.836</v>
      </c>
      <c r="AV5229">
        <v>965.31309999999996</v>
      </c>
      <c r="AW5229">
        <v>2059.1840000000002</v>
      </c>
      <c r="AX5229">
        <v>1204.386</v>
      </c>
      <c r="AY5229">
        <v>1884.3910000000001</v>
      </c>
      <c r="AZ5229">
        <v>0</v>
      </c>
      <c r="BA5229">
        <v>0</v>
      </c>
      <c r="BB5229">
        <v>0</v>
      </c>
      <c r="BC5229">
        <v>0</v>
      </c>
      <c r="BD5229">
        <v>0</v>
      </c>
    </row>
    <row r="5230" spans="1:56" x14ac:dyDescent="0.25">
      <c r="A5230">
        <v>5228</v>
      </c>
      <c r="B5230" t="s">
        <v>10787</v>
      </c>
      <c r="C5230" t="s">
        <v>6</v>
      </c>
      <c r="D5230">
        <v>28</v>
      </c>
      <c r="E5230" t="s">
        <v>6497</v>
      </c>
      <c r="F5230">
        <v>2726</v>
      </c>
      <c r="G5230">
        <v>2164</v>
      </c>
      <c r="H5230">
        <v>1010.421</v>
      </c>
      <c r="I5230">
        <v>400.33429999999998</v>
      </c>
      <c r="J5230">
        <v>1246.1110000000001</v>
      </c>
      <c r="K5230">
        <v>408.22820000000002</v>
      </c>
      <c r="L5230">
        <v>978.84559999999999</v>
      </c>
      <c r="M5230">
        <v>597.68219999999997</v>
      </c>
      <c r="N5230">
        <v>1224.6849999999999</v>
      </c>
      <c r="O5230">
        <v>632.64099999999996</v>
      </c>
      <c r="P5230">
        <v>982.22860000000003</v>
      </c>
      <c r="Q5230">
        <v>640.53489999999999</v>
      </c>
      <c r="R5230">
        <v>1211.152</v>
      </c>
      <c r="S5230">
        <v>675.49369999999999</v>
      </c>
      <c r="T5230">
        <v>940.50369999999998</v>
      </c>
      <c r="U5230">
        <v>853.67060000000004</v>
      </c>
      <c r="V5230">
        <v>1184.087</v>
      </c>
      <c r="W5230">
        <v>901.03409999999997</v>
      </c>
      <c r="X5230">
        <v>920.20500000000004</v>
      </c>
      <c r="Y5230">
        <v>902.16179999999997</v>
      </c>
      <c r="Z5230">
        <v>1154.7670000000001</v>
      </c>
      <c r="AA5230">
        <v>913.43880000000001</v>
      </c>
      <c r="AB5230">
        <v>889.75710000000004</v>
      </c>
      <c r="AC5230">
        <v>1122.0640000000001</v>
      </c>
      <c r="AD5230">
        <v>1140.107</v>
      </c>
      <c r="AE5230">
        <v>1168.3</v>
      </c>
      <c r="AF5230">
        <v>876.22469999999998</v>
      </c>
      <c r="AG5230">
        <v>1189.7260000000001</v>
      </c>
      <c r="AH5230">
        <v>1124.319</v>
      </c>
      <c r="AI5230">
        <v>1175.066</v>
      </c>
      <c r="AJ5230">
        <v>872.84159999999997</v>
      </c>
      <c r="AK5230">
        <v>1422.0329999999999</v>
      </c>
      <c r="AL5230">
        <v>1125.4469999999999</v>
      </c>
      <c r="AM5230">
        <v>1399.479</v>
      </c>
      <c r="AN5230">
        <v>882.99080000000004</v>
      </c>
      <c r="AO5230">
        <v>1505.4829999999999</v>
      </c>
      <c r="AP5230">
        <v>1111.914</v>
      </c>
      <c r="AQ5230">
        <v>1426.5429999999999</v>
      </c>
      <c r="AR5230">
        <v>955.16380000000004</v>
      </c>
      <c r="AS5230">
        <v>1734.4059999999999</v>
      </c>
      <c r="AT5230">
        <v>1168.3</v>
      </c>
      <c r="AU5230">
        <v>1644.19</v>
      </c>
      <c r="AV5230">
        <v>1003.655</v>
      </c>
      <c r="AW5230">
        <v>1832.5160000000001</v>
      </c>
      <c r="AX5230">
        <v>1166.0440000000001</v>
      </c>
      <c r="AY5230">
        <v>1678.021</v>
      </c>
      <c r="AZ5230">
        <v>0</v>
      </c>
      <c r="BA5230">
        <v>0</v>
      </c>
      <c r="BB5230">
        <v>0</v>
      </c>
      <c r="BC5230">
        <v>0</v>
      </c>
      <c r="BD5230">
        <v>0</v>
      </c>
    </row>
    <row r="5231" spans="1:56" x14ac:dyDescent="0.25">
      <c r="A5231">
        <v>5229</v>
      </c>
      <c r="B5231" t="s">
        <v>10788</v>
      </c>
      <c r="C5231" t="s">
        <v>6</v>
      </c>
      <c r="D5231">
        <v>36</v>
      </c>
      <c r="E5231" t="s">
        <v>6497</v>
      </c>
      <c r="F5231">
        <v>3036</v>
      </c>
      <c r="G5231">
        <v>2688</v>
      </c>
      <c r="H5231">
        <v>1014.932</v>
      </c>
      <c r="I5231">
        <v>852.54290000000003</v>
      </c>
      <c r="J5231">
        <v>1273.1759999999999</v>
      </c>
      <c r="K5231">
        <v>913.43880000000001</v>
      </c>
      <c r="L5231">
        <v>943.88679999999999</v>
      </c>
      <c r="M5231">
        <v>1047.635</v>
      </c>
      <c r="N5231">
        <v>1204.386</v>
      </c>
      <c r="O5231">
        <v>1140.107</v>
      </c>
      <c r="P5231">
        <v>914.56650000000002</v>
      </c>
      <c r="Q5231">
        <v>1124.319</v>
      </c>
      <c r="R5231">
        <v>1178.4490000000001</v>
      </c>
      <c r="S5231">
        <v>1166.0440000000001</v>
      </c>
      <c r="T5231">
        <v>845.77670000000001</v>
      </c>
      <c r="U5231">
        <v>1340.838</v>
      </c>
      <c r="V5231">
        <v>1131.085</v>
      </c>
      <c r="W5231">
        <v>1396.095</v>
      </c>
      <c r="X5231">
        <v>836.75509999999997</v>
      </c>
      <c r="Y5231">
        <v>1432.182</v>
      </c>
      <c r="Z5231">
        <v>1105.1479999999999</v>
      </c>
      <c r="AA5231">
        <v>1429.9269999999999</v>
      </c>
      <c r="AB5231">
        <v>810.81790000000001</v>
      </c>
      <c r="AC5231">
        <v>1665.616</v>
      </c>
      <c r="AD5231">
        <v>1107.404</v>
      </c>
      <c r="AE5231">
        <v>1650.9559999999999</v>
      </c>
      <c r="AF5231">
        <v>809.6902</v>
      </c>
      <c r="AG5231">
        <v>1777.259</v>
      </c>
      <c r="AH5231">
        <v>1090.4880000000001</v>
      </c>
      <c r="AI5231">
        <v>1698.32</v>
      </c>
      <c r="AJ5231">
        <v>862.69219999999996</v>
      </c>
      <c r="AK5231">
        <v>1994.905</v>
      </c>
      <c r="AL5231">
        <v>1131.085</v>
      </c>
      <c r="AM5231">
        <v>1904.6890000000001</v>
      </c>
      <c r="AN5231">
        <v>911.18340000000001</v>
      </c>
      <c r="AO5231">
        <v>2123.4630000000002</v>
      </c>
      <c r="AP5231">
        <v>1131.085</v>
      </c>
      <c r="AQ5231">
        <v>1961.0740000000001</v>
      </c>
      <c r="AR5231">
        <v>1047.635</v>
      </c>
      <c r="AS5231">
        <v>2307.279</v>
      </c>
      <c r="AT5231">
        <v>1258.5160000000001</v>
      </c>
      <c r="AU5231">
        <v>2118.953</v>
      </c>
      <c r="AV5231">
        <v>1100.6369999999999</v>
      </c>
      <c r="AW5231">
        <v>2362.5360000000001</v>
      </c>
      <c r="AX5231">
        <v>1295.73</v>
      </c>
      <c r="AY5231">
        <v>2161.8049999999998</v>
      </c>
      <c r="AZ5231">
        <v>0</v>
      </c>
      <c r="BA5231">
        <v>0</v>
      </c>
      <c r="BB5231">
        <v>0</v>
      </c>
      <c r="BC5231">
        <v>0</v>
      </c>
      <c r="BD5231">
        <v>0</v>
      </c>
    </row>
    <row r="5232" spans="1:56" x14ac:dyDescent="0.25">
      <c r="A5232">
        <v>5230</v>
      </c>
      <c r="B5232" t="s">
        <v>10789</v>
      </c>
      <c r="C5232" t="s">
        <v>20</v>
      </c>
      <c r="D5232">
        <v>68</v>
      </c>
      <c r="E5232" t="s">
        <v>6497</v>
      </c>
      <c r="F5232">
        <v>3036</v>
      </c>
      <c r="G5232">
        <v>2576</v>
      </c>
      <c r="H5232">
        <v>1063.423</v>
      </c>
      <c r="I5232">
        <v>360.86470000000003</v>
      </c>
      <c r="J5232">
        <v>1348.732</v>
      </c>
      <c r="K5232">
        <v>472.50720000000001</v>
      </c>
      <c r="L5232">
        <v>973.20699999999999</v>
      </c>
      <c r="M5232">
        <v>548.06330000000003</v>
      </c>
      <c r="N5232">
        <v>1248.366</v>
      </c>
      <c r="O5232">
        <v>684.51530000000002</v>
      </c>
      <c r="P5232">
        <v>937.12049999999999</v>
      </c>
      <c r="Q5232">
        <v>615.72540000000004</v>
      </c>
      <c r="R5232">
        <v>1228.068</v>
      </c>
      <c r="S5232">
        <v>713.83550000000002</v>
      </c>
      <c r="T5232">
        <v>860.43679999999995</v>
      </c>
      <c r="U5232">
        <v>833.37189999999998</v>
      </c>
      <c r="V5232">
        <v>1154.7670000000001</v>
      </c>
      <c r="W5232">
        <v>938.24829999999997</v>
      </c>
      <c r="X5232">
        <v>802.92399999999998</v>
      </c>
      <c r="Y5232">
        <v>923.58810000000005</v>
      </c>
      <c r="Z5232">
        <v>1138.979</v>
      </c>
      <c r="AA5232">
        <v>970.95169999999996</v>
      </c>
      <c r="AB5232">
        <v>775.85910000000001</v>
      </c>
      <c r="AC5232">
        <v>1110.787</v>
      </c>
      <c r="AD5232">
        <v>1078.0830000000001</v>
      </c>
      <c r="AE5232">
        <v>1202.1310000000001</v>
      </c>
      <c r="AF5232">
        <v>735.26179999999999</v>
      </c>
      <c r="AG5232">
        <v>1252.877</v>
      </c>
      <c r="AH5232">
        <v>1060.04</v>
      </c>
      <c r="AI5232">
        <v>1243.856</v>
      </c>
      <c r="AJ5232">
        <v>725.11249999999995</v>
      </c>
      <c r="AK5232">
        <v>1452.48</v>
      </c>
      <c r="AL5232">
        <v>1038.614</v>
      </c>
      <c r="AM5232">
        <v>1469.396</v>
      </c>
      <c r="AN5232">
        <v>709.32470000000001</v>
      </c>
      <c r="AO5232">
        <v>1600.2090000000001</v>
      </c>
      <c r="AP5232">
        <v>1020.571</v>
      </c>
      <c r="AQ5232">
        <v>1524.653</v>
      </c>
      <c r="AR5232">
        <v>749.92200000000003</v>
      </c>
      <c r="AS5232">
        <v>1830.261</v>
      </c>
      <c r="AT5232">
        <v>1046.508</v>
      </c>
      <c r="AU5232">
        <v>1732.1510000000001</v>
      </c>
      <c r="AV5232">
        <v>829.98879999999997</v>
      </c>
      <c r="AW5232">
        <v>1964.4570000000001</v>
      </c>
      <c r="AX5232">
        <v>1080.3389999999999</v>
      </c>
      <c r="AY5232">
        <v>1773.876</v>
      </c>
      <c r="AZ5232">
        <v>0</v>
      </c>
      <c r="BA5232">
        <v>0</v>
      </c>
      <c r="BB5232">
        <v>0</v>
      </c>
      <c r="BC5232">
        <v>0</v>
      </c>
      <c r="BD5232">
        <v>0</v>
      </c>
    </row>
    <row r="5233" spans="1:56" x14ac:dyDescent="0.25">
      <c r="A5233">
        <v>5231</v>
      </c>
      <c r="B5233" t="s">
        <v>10790</v>
      </c>
      <c r="C5233" t="s">
        <v>6</v>
      </c>
      <c r="D5233">
        <v>57</v>
      </c>
      <c r="E5233" t="s">
        <v>6497</v>
      </c>
      <c r="F5233">
        <v>3036</v>
      </c>
      <c r="G5233">
        <v>1652</v>
      </c>
      <c r="H5233">
        <v>796.15779999999995</v>
      </c>
      <c r="I5233">
        <v>461.23020000000002</v>
      </c>
      <c r="J5233">
        <v>1066.806</v>
      </c>
      <c r="K5233">
        <v>523.25379999999996</v>
      </c>
      <c r="L5233">
        <v>728.49570000000006</v>
      </c>
      <c r="M5233">
        <v>673.23820000000001</v>
      </c>
      <c r="N5233">
        <v>994.63340000000005</v>
      </c>
      <c r="O5233">
        <v>763.45439999999996</v>
      </c>
      <c r="P5233">
        <v>708.197</v>
      </c>
      <c r="Q5233">
        <v>730.75099999999998</v>
      </c>
      <c r="R5233">
        <v>972.07929999999999</v>
      </c>
      <c r="S5233">
        <v>800.66859999999997</v>
      </c>
      <c r="T5233">
        <v>620.23630000000003</v>
      </c>
      <c r="U5233">
        <v>952.90840000000003</v>
      </c>
      <c r="V5233">
        <v>895.39559999999994</v>
      </c>
      <c r="W5233">
        <v>1041.9970000000001</v>
      </c>
      <c r="X5233">
        <v>592.04369999999994</v>
      </c>
      <c r="Y5233">
        <v>1032.9749999999999</v>
      </c>
      <c r="Z5233">
        <v>849.15980000000002</v>
      </c>
      <c r="AA5233">
        <v>1063.423</v>
      </c>
      <c r="AB5233">
        <v>531.14779999999996</v>
      </c>
      <c r="AC5233">
        <v>1278.8140000000001</v>
      </c>
      <c r="AD5233">
        <v>815.32870000000003</v>
      </c>
      <c r="AE5233">
        <v>1314.9010000000001</v>
      </c>
      <c r="AF5233">
        <v>530.02009999999996</v>
      </c>
      <c r="AG5233">
        <v>1360.009</v>
      </c>
      <c r="AH5233">
        <v>809.6902</v>
      </c>
      <c r="AI5233">
        <v>1332.944</v>
      </c>
      <c r="AJ5233">
        <v>524.38149999999996</v>
      </c>
      <c r="AK5233">
        <v>1606.9760000000001</v>
      </c>
      <c r="AL5233">
        <v>815.32870000000003</v>
      </c>
      <c r="AM5233">
        <v>1559.6120000000001</v>
      </c>
      <c r="AN5233">
        <v>540.1694</v>
      </c>
      <c r="AO5233">
        <v>1678.021</v>
      </c>
      <c r="AP5233">
        <v>804.05169999999998</v>
      </c>
      <c r="AQ5233">
        <v>1602.4649999999999</v>
      </c>
      <c r="AR5233">
        <v>580.76670000000001</v>
      </c>
      <c r="AS5233">
        <v>1917.0940000000001</v>
      </c>
      <c r="AT5233">
        <v>850.28750000000002</v>
      </c>
      <c r="AU5233">
        <v>1821.239</v>
      </c>
      <c r="AV5233">
        <v>640.53489999999999</v>
      </c>
      <c r="AW5233">
        <v>2044.5239999999999</v>
      </c>
      <c r="AX5233">
        <v>851.41520000000003</v>
      </c>
      <c r="AY5233">
        <v>1862.9639999999999</v>
      </c>
      <c r="AZ5233">
        <v>0</v>
      </c>
      <c r="BA5233">
        <v>0</v>
      </c>
      <c r="BB5233">
        <v>0</v>
      </c>
      <c r="BC5233">
        <v>0</v>
      </c>
      <c r="BD5233">
        <v>0</v>
      </c>
    </row>
    <row r="5234" spans="1:56" x14ac:dyDescent="0.25">
      <c r="A5234">
        <v>5232</v>
      </c>
      <c r="B5234" t="s">
        <v>10791</v>
      </c>
      <c r="C5234" t="s">
        <v>20</v>
      </c>
      <c r="D5234">
        <v>50</v>
      </c>
      <c r="E5234" t="s">
        <v>6497</v>
      </c>
      <c r="F5234">
        <v>3036</v>
      </c>
      <c r="G5234">
        <v>1820</v>
      </c>
      <c r="H5234">
        <v>816.45640000000003</v>
      </c>
      <c r="I5234">
        <v>594.29909999999995</v>
      </c>
      <c r="J5234">
        <v>1138.979</v>
      </c>
      <c r="K5234">
        <v>604.44839999999999</v>
      </c>
      <c r="L5234">
        <v>773.60379999999998</v>
      </c>
      <c r="M5234">
        <v>779.24220000000003</v>
      </c>
      <c r="N5234">
        <v>1105.1479999999999</v>
      </c>
      <c r="O5234">
        <v>842.39359999999999</v>
      </c>
      <c r="P5234">
        <v>748.79430000000002</v>
      </c>
      <c r="Q5234">
        <v>906.67259999999999</v>
      </c>
      <c r="R5234">
        <v>1097.2539999999999</v>
      </c>
      <c r="S5234">
        <v>901.03409999999997</v>
      </c>
      <c r="T5234">
        <v>737.51729999999998</v>
      </c>
      <c r="U5234">
        <v>1089.3599999999999</v>
      </c>
      <c r="V5234">
        <v>1076.9559999999999</v>
      </c>
      <c r="W5234">
        <v>1137.8520000000001</v>
      </c>
      <c r="X5234">
        <v>709.32470000000001</v>
      </c>
      <c r="Y5234">
        <v>1199.875</v>
      </c>
      <c r="Z5234">
        <v>1061.1679999999999</v>
      </c>
      <c r="AA5234">
        <v>1193.1089999999999</v>
      </c>
      <c r="AB5234">
        <v>685.64290000000005</v>
      </c>
      <c r="AC5234">
        <v>1408.5</v>
      </c>
      <c r="AD5234">
        <v>1041.9970000000001</v>
      </c>
      <c r="AE5234">
        <v>1429.9269999999999</v>
      </c>
      <c r="AF5234">
        <v>687.89840000000004</v>
      </c>
      <c r="AG5234">
        <v>1502.0989999999999</v>
      </c>
      <c r="AH5234">
        <v>1012.677</v>
      </c>
      <c r="AI5234">
        <v>1490.8219999999999</v>
      </c>
      <c r="AJ5234">
        <v>658.57809999999995</v>
      </c>
      <c r="AK5234">
        <v>1712.98</v>
      </c>
      <c r="AL5234">
        <v>1012.677</v>
      </c>
      <c r="AM5234">
        <v>1707.3409999999999</v>
      </c>
      <c r="AN5234">
        <v>664.21659999999997</v>
      </c>
      <c r="AO5234">
        <v>1852.8150000000001</v>
      </c>
      <c r="AP5234">
        <v>983.35640000000001</v>
      </c>
      <c r="AQ5234">
        <v>1764.854</v>
      </c>
      <c r="AR5234">
        <v>709.32470000000001</v>
      </c>
      <c r="AS5234">
        <v>2056.9290000000001</v>
      </c>
      <c r="AT5234">
        <v>1018.3150000000001</v>
      </c>
      <c r="AU5234">
        <v>1971.2239999999999</v>
      </c>
      <c r="AV5234">
        <v>751.04970000000003</v>
      </c>
      <c r="AW5234">
        <v>2194.509</v>
      </c>
      <c r="AX5234">
        <v>1019.443</v>
      </c>
      <c r="AY5234">
        <v>2038.886</v>
      </c>
      <c r="AZ5234">
        <v>0</v>
      </c>
      <c r="BA5234">
        <v>0</v>
      </c>
      <c r="BB5234">
        <v>0</v>
      </c>
      <c r="BC5234">
        <v>0</v>
      </c>
      <c r="BD5234">
        <v>0</v>
      </c>
    </row>
    <row r="5235" spans="1:56" x14ac:dyDescent="0.25">
      <c r="A5235">
        <v>5233</v>
      </c>
      <c r="B5235" t="s">
        <v>10792</v>
      </c>
      <c r="C5235" t="s">
        <v>6</v>
      </c>
      <c r="D5235">
        <v>23</v>
      </c>
      <c r="E5235" t="s">
        <v>6497</v>
      </c>
      <c r="F5235">
        <v>3036</v>
      </c>
      <c r="G5235">
        <v>2656</v>
      </c>
      <c r="H5235">
        <v>1316.029</v>
      </c>
      <c r="I5235">
        <v>707.0693</v>
      </c>
      <c r="J5235">
        <v>1524.653</v>
      </c>
      <c r="K5235">
        <v>790.51930000000004</v>
      </c>
      <c r="L5235">
        <v>1213.4079999999999</v>
      </c>
      <c r="M5235">
        <v>878.48</v>
      </c>
      <c r="N5235">
        <v>1428.799</v>
      </c>
      <c r="O5235">
        <v>1009.294</v>
      </c>
      <c r="P5235">
        <v>1178.4490000000001</v>
      </c>
      <c r="Q5235">
        <v>940.50369999999998</v>
      </c>
      <c r="R5235">
        <v>1406.2449999999999</v>
      </c>
      <c r="S5235">
        <v>1018.3150000000001</v>
      </c>
      <c r="T5235">
        <v>1064.5509999999999</v>
      </c>
      <c r="U5235">
        <v>1122.0640000000001</v>
      </c>
      <c r="V5235">
        <v>1295.73</v>
      </c>
      <c r="W5235">
        <v>1244.9829999999999</v>
      </c>
      <c r="X5235">
        <v>1027.337</v>
      </c>
      <c r="Y5235">
        <v>1206.6410000000001</v>
      </c>
      <c r="Z5235">
        <v>1268.665</v>
      </c>
      <c r="AA5235">
        <v>1256.26</v>
      </c>
      <c r="AB5235">
        <v>950.65300000000002</v>
      </c>
      <c r="AC5235">
        <v>1429.9269999999999</v>
      </c>
      <c r="AD5235">
        <v>1204.386</v>
      </c>
      <c r="AE5235">
        <v>1502.0989999999999</v>
      </c>
      <c r="AF5235">
        <v>925.84360000000004</v>
      </c>
      <c r="AG5235">
        <v>1537.058</v>
      </c>
      <c r="AH5235">
        <v>1184.087</v>
      </c>
      <c r="AI5235">
        <v>1530.2919999999999</v>
      </c>
      <c r="AJ5235">
        <v>889.75710000000004</v>
      </c>
      <c r="AK5235">
        <v>1751.3219999999999</v>
      </c>
      <c r="AL5235">
        <v>1168.3</v>
      </c>
      <c r="AM5235">
        <v>1758.088</v>
      </c>
      <c r="AN5235">
        <v>894.26790000000005</v>
      </c>
      <c r="AO5235">
        <v>1871.9860000000001</v>
      </c>
      <c r="AP5235">
        <v>1140.107</v>
      </c>
      <c r="AQ5235">
        <v>1802.068</v>
      </c>
      <c r="AR5235">
        <v>925.84360000000004</v>
      </c>
      <c r="AS5235">
        <v>2086.2489999999998</v>
      </c>
      <c r="AT5235">
        <v>1178.4490000000001</v>
      </c>
      <c r="AU5235">
        <v>2010.693</v>
      </c>
      <c r="AV5235">
        <v>966.44090000000006</v>
      </c>
      <c r="AW5235">
        <v>2202.4029999999998</v>
      </c>
      <c r="AX5235">
        <v>1184.087</v>
      </c>
      <c r="AY5235">
        <v>2056.9290000000001</v>
      </c>
      <c r="AZ5235">
        <v>0</v>
      </c>
      <c r="BA5235">
        <v>0</v>
      </c>
      <c r="BB5235">
        <v>0</v>
      </c>
      <c r="BC5235">
        <v>0</v>
      </c>
      <c r="BD5235">
        <v>0</v>
      </c>
    </row>
    <row r="5236" spans="1:56" x14ac:dyDescent="0.25">
      <c r="A5236">
        <v>5234</v>
      </c>
      <c r="B5236" t="s">
        <v>10793</v>
      </c>
      <c r="C5236" t="s">
        <v>20</v>
      </c>
      <c r="D5236">
        <v>24</v>
      </c>
      <c r="E5236" t="s">
        <v>6497</v>
      </c>
      <c r="F5236">
        <v>3034</v>
      </c>
      <c r="G5236">
        <v>2540</v>
      </c>
      <c r="H5236">
        <v>1250.6220000000001</v>
      </c>
      <c r="I5236">
        <v>242.45599999999999</v>
      </c>
      <c r="J5236">
        <v>1538.1859999999999</v>
      </c>
      <c r="K5236">
        <v>336.05529999999999</v>
      </c>
      <c r="L5236">
        <v>1163.789</v>
      </c>
      <c r="M5236">
        <v>424.01609999999999</v>
      </c>
      <c r="N5236">
        <v>1426.5429999999999</v>
      </c>
      <c r="O5236">
        <v>571.74509999999998</v>
      </c>
      <c r="P5236">
        <v>1116.425</v>
      </c>
      <c r="Q5236">
        <v>510.84910000000002</v>
      </c>
      <c r="R5236">
        <v>1403.989</v>
      </c>
      <c r="S5236">
        <v>594.29909999999995</v>
      </c>
      <c r="T5236">
        <v>1037.4860000000001</v>
      </c>
      <c r="U5236">
        <v>713.83550000000002</v>
      </c>
      <c r="V5236">
        <v>1318.2840000000001</v>
      </c>
      <c r="W5236">
        <v>815.32870000000003</v>
      </c>
      <c r="X5236">
        <v>1007.038</v>
      </c>
      <c r="Y5236">
        <v>809.6902</v>
      </c>
      <c r="Z5236">
        <v>1303.624</v>
      </c>
      <c r="AA5236">
        <v>854.79830000000004</v>
      </c>
      <c r="AB5236">
        <v>964.18539999999996</v>
      </c>
      <c r="AC5236">
        <v>1035.231</v>
      </c>
      <c r="AD5236">
        <v>1268.665</v>
      </c>
      <c r="AE5236">
        <v>1072.4449999999999</v>
      </c>
      <c r="AF5236">
        <v>945.0145</v>
      </c>
      <c r="AG5236">
        <v>1148.001</v>
      </c>
      <c r="AH5236">
        <v>1243.856</v>
      </c>
      <c r="AI5236">
        <v>1124.319</v>
      </c>
      <c r="AJ5236">
        <v>952.90840000000003</v>
      </c>
      <c r="AK5236">
        <v>1373.5409999999999</v>
      </c>
      <c r="AL5236">
        <v>1243.856</v>
      </c>
      <c r="AM5236">
        <v>1353.2429999999999</v>
      </c>
      <c r="AN5236">
        <v>974.3347</v>
      </c>
      <c r="AO5236">
        <v>1495.3330000000001</v>
      </c>
      <c r="AP5236">
        <v>1239.345</v>
      </c>
      <c r="AQ5236">
        <v>1414.1389999999999</v>
      </c>
      <c r="AR5236">
        <v>1013.804</v>
      </c>
      <c r="AS5236">
        <v>1731.0229999999999</v>
      </c>
      <c r="AT5236">
        <v>1275.431</v>
      </c>
      <c r="AU5236">
        <v>1626.1469999999999</v>
      </c>
      <c r="AV5236">
        <v>1085.9770000000001</v>
      </c>
      <c r="AW5236">
        <v>1896.7950000000001</v>
      </c>
      <c r="AX5236">
        <v>1294.6020000000001</v>
      </c>
      <c r="AY5236">
        <v>1694.9369999999999</v>
      </c>
      <c r="AZ5236">
        <v>0</v>
      </c>
      <c r="BA5236">
        <v>0</v>
      </c>
      <c r="BB5236">
        <v>0</v>
      </c>
      <c r="BC5236">
        <v>0</v>
      </c>
      <c r="BD5236">
        <v>0</v>
      </c>
    </row>
    <row r="5237" spans="1:56" x14ac:dyDescent="0.25">
      <c r="A5237">
        <v>5235</v>
      </c>
      <c r="B5237" t="s">
        <v>10794</v>
      </c>
      <c r="C5237" t="s">
        <v>6</v>
      </c>
      <c r="D5237">
        <v>65</v>
      </c>
      <c r="E5237" t="s">
        <v>6497</v>
      </c>
      <c r="F5237">
        <v>3038</v>
      </c>
      <c r="G5237">
        <v>2468</v>
      </c>
      <c r="H5237">
        <v>1242.7280000000001</v>
      </c>
      <c r="I5237">
        <v>767.96519999999998</v>
      </c>
      <c r="J5237">
        <v>1499.8440000000001</v>
      </c>
      <c r="K5237">
        <v>802.92399999999998</v>
      </c>
      <c r="L5237">
        <v>1214.5350000000001</v>
      </c>
      <c r="M5237">
        <v>947.26990000000001</v>
      </c>
      <c r="N5237">
        <v>1452.48</v>
      </c>
      <c r="O5237">
        <v>1014.932</v>
      </c>
      <c r="P5237">
        <v>1190.854</v>
      </c>
      <c r="Q5237">
        <v>1017.187</v>
      </c>
      <c r="R5237">
        <v>1432.182</v>
      </c>
      <c r="S5237">
        <v>1045.3800000000001</v>
      </c>
      <c r="T5237">
        <v>1135.596</v>
      </c>
      <c r="U5237">
        <v>1212.28</v>
      </c>
      <c r="V5237">
        <v>1403.989</v>
      </c>
      <c r="W5237">
        <v>1259.643</v>
      </c>
      <c r="X5237">
        <v>1118.681</v>
      </c>
      <c r="Y5237">
        <v>1287.836</v>
      </c>
      <c r="Z5237">
        <v>1382.5630000000001</v>
      </c>
      <c r="AA5237">
        <v>1286.7080000000001</v>
      </c>
      <c r="AB5237">
        <v>1100.6369999999999</v>
      </c>
      <c r="AC5237">
        <v>1467.1410000000001</v>
      </c>
      <c r="AD5237">
        <v>1373.5409999999999</v>
      </c>
      <c r="AE5237">
        <v>1491.95</v>
      </c>
      <c r="AF5237">
        <v>1082.5940000000001</v>
      </c>
      <c r="AG5237">
        <v>1574.2719999999999</v>
      </c>
      <c r="AH5237">
        <v>1354.37</v>
      </c>
      <c r="AI5237">
        <v>1516.76</v>
      </c>
      <c r="AJ5237">
        <v>1119.808</v>
      </c>
      <c r="AK5237">
        <v>1765.982</v>
      </c>
      <c r="AL5237">
        <v>1387.0740000000001</v>
      </c>
      <c r="AM5237">
        <v>1711.8520000000001</v>
      </c>
      <c r="AN5237">
        <v>1152.5119999999999</v>
      </c>
      <c r="AO5237">
        <v>1881.0070000000001</v>
      </c>
      <c r="AP5237">
        <v>1380.307</v>
      </c>
      <c r="AQ5237">
        <v>1752.4490000000001</v>
      </c>
      <c r="AR5237">
        <v>1222.4290000000001</v>
      </c>
      <c r="AS5237">
        <v>2028.7360000000001</v>
      </c>
      <c r="AT5237">
        <v>1458.1189999999999</v>
      </c>
      <c r="AU5237">
        <v>1912.5830000000001</v>
      </c>
      <c r="AV5237">
        <v>1238.2170000000001</v>
      </c>
      <c r="AW5237">
        <v>2096.3980000000001</v>
      </c>
      <c r="AX5237">
        <v>1461.502</v>
      </c>
      <c r="AY5237">
        <v>1944.1590000000001</v>
      </c>
      <c r="AZ5237">
        <v>0</v>
      </c>
      <c r="BA5237">
        <v>0</v>
      </c>
      <c r="BB5237">
        <v>0</v>
      </c>
      <c r="BC5237">
        <v>0</v>
      </c>
      <c r="BD5237">
        <v>0</v>
      </c>
    </row>
    <row r="5238" spans="1:56" x14ac:dyDescent="0.25">
      <c r="A5238">
        <v>5236</v>
      </c>
      <c r="B5238" t="s">
        <v>6432</v>
      </c>
      <c r="C5238" t="s">
        <v>20</v>
      </c>
      <c r="D5238">
        <v>63</v>
      </c>
      <c r="E5238" t="s">
        <v>6497</v>
      </c>
      <c r="F5238">
        <v>3036</v>
      </c>
      <c r="G5238">
        <v>2456</v>
      </c>
      <c r="H5238">
        <v>1379.1310000000001</v>
      </c>
      <c r="I5238">
        <v>590.3732</v>
      </c>
      <c r="J5238">
        <v>1712.56</v>
      </c>
      <c r="K5238">
        <v>631.00620000000004</v>
      </c>
      <c r="L5238">
        <v>1311.011</v>
      </c>
      <c r="M5238">
        <v>779.197</v>
      </c>
      <c r="N5238">
        <v>1674.317</v>
      </c>
      <c r="O5238">
        <v>889.14499999999998</v>
      </c>
      <c r="P5238">
        <v>1300.2550000000001</v>
      </c>
      <c r="Q5238">
        <v>860.46289999999999</v>
      </c>
      <c r="R5238">
        <v>1645.635</v>
      </c>
      <c r="S5238">
        <v>913.04679999999996</v>
      </c>
      <c r="T5238">
        <v>1259.6220000000001</v>
      </c>
      <c r="U5238">
        <v>1071.9929999999999</v>
      </c>
      <c r="V5238">
        <v>1590.6610000000001</v>
      </c>
      <c r="W5238">
        <v>1168.7950000000001</v>
      </c>
      <c r="X5238">
        <v>1222.5740000000001</v>
      </c>
      <c r="Y5238">
        <v>1144.894</v>
      </c>
      <c r="Z5238">
        <v>1590.6610000000001</v>
      </c>
      <c r="AA5238">
        <v>1179.5509999999999</v>
      </c>
      <c r="AB5238">
        <v>1191.502</v>
      </c>
      <c r="AC5238">
        <v>1392.277</v>
      </c>
      <c r="AD5238">
        <v>1557.1990000000001</v>
      </c>
      <c r="AE5238">
        <v>1434.105</v>
      </c>
      <c r="AF5238">
        <v>1193.8920000000001</v>
      </c>
      <c r="AG5238">
        <v>1465.1769999999999</v>
      </c>
      <c r="AH5238">
        <v>1541.663</v>
      </c>
      <c r="AI5238">
        <v>1456.8119999999999</v>
      </c>
      <c r="AJ5238">
        <v>1179.9880000000001</v>
      </c>
      <c r="AK5238">
        <v>1695.07</v>
      </c>
      <c r="AL5238">
        <v>1524.173</v>
      </c>
      <c r="AM5238">
        <v>1709.4110000000001</v>
      </c>
      <c r="AN5238">
        <v>1184.768</v>
      </c>
      <c r="AO5238">
        <v>1809.742</v>
      </c>
      <c r="AP5238">
        <v>1479.9549999999999</v>
      </c>
      <c r="AQ5238">
        <v>1759.547</v>
      </c>
      <c r="AR5238">
        <v>1205.8430000000001</v>
      </c>
      <c r="AS5238">
        <v>2048.38</v>
      </c>
      <c r="AT5238">
        <v>1512.981</v>
      </c>
      <c r="AU5238">
        <v>1985.04</v>
      </c>
      <c r="AV5238">
        <v>1245.2809999999999</v>
      </c>
      <c r="AW5238">
        <v>2161.913</v>
      </c>
      <c r="AX5238">
        <v>1515.3710000000001</v>
      </c>
      <c r="AY5238">
        <v>2019.6980000000001</v>
      </c>
      <c r="AZ5238">
        <v>0</v>
      </c>
      <c r="BA5238">
        <v>0</v>
      </c>
      <c r="BB5238">
        <v>0</v>
      </c>
      <c r="BC5238">
        <v>4</v>
      </c>
      <c r="BD5238">
        <v>0</v>
      </c>
    </row>
    <row r="5239" spans="1:56" x14ac:dyDescent="0.25">
      <c r="A5239">
        <v>5237</v>
      </c>
      <c r="B5239" t="s">
        <v>6433</v>
      </c>
      <c r="C5239" t="s">
        <v>6</v>
      </c>
      <c r="D5239">
        <v>71</v>
      </c>
      <c r="E5239" t="s">
        <v>6497</v>
      </c>
      <c r="F5239">
        <v>3034</v>
      </c>
      <c r="G5239">
        <v>3040</v>
      </c>
      <c r="H5239">
        <v>1632.489</v>
      </c>
      <c r="I5239">
        <v>579.61739999999998</v>
      </c>
      <c r="J5239">
        <v>1897.799</v>
      </c>
      <c r="K5239">
        <v>675.22439999999995</v>
      </c>
      <c r="L5239">
        <v>1546.443</v>
      </c>
      <c r="M5239">
        <v>778.00189999999998</v>
      </c>
      <c r="N5239">
        <v>1791.4359999999999</v>
      </c>
      <c r="O5239">
        <v>903.48609999999996</v>
      </c>
      <c r="P5239">
        <v>1493.8589999999999</v>
      </c>
      <c r="Q5239">
        <v>844.92679999999996</v>
      </c>
      <c r="R5239">
        <v>1768.729</v>
      </c>
      <c r="S5239">
        <v>938.14359999999999</v>
      </c>
      <c r="T5239">
        <v>1416.0640000000001</v>
      </c>
      <c r="U5239">
        <v>1026.6369999999999</v>
      </c>
      <c r="V5239">
        <v>1670.6179999999999</v>
      </c>
      <c r="W5239">
        <v>1159.2909999999999</v>
      </c>
      <c r="X5239">
        <v>1320.193</v>
      </c>
      <c r="Y5239">
        <v>1095.1369999999999</v>
      </c>
      <c r="Z5239">
        <v>1618.9639999999999</v>
      </c>
      <c r="AA5239">
        <v>1185.963</v>
      </c>
      <c r="AB5239">
        <v>1259.6220000000001</v>
      </c>
      <c r="AC5239">
        <v>1305.0350000000001</v>
      </c>
      <c r="AD5239">
        <v>1529.712</v>
      </c>
      <c r="AE5239">
        <v>1405.423</v>
      </c>
      <c r="AF5239">
        <v>1197.4780000000001</v>
      </c>
      <c r="AG5239">
        <v>1420.9590000000001</v>
      </c>
      <c r="AH5239">
        <v>1486.6890000000001</v>
      </c>
      <c r="AI5239">
        <v>1432.91</v>
      </c>
      <c r="AJ5239">
        <v>1197.4780000000001</v>
      </c>
      <c r="AK5239">
        <v>1650.4159999999999</v>
      </c>
      <c r="AL5239">
        <v>1468.7619999999999</v>
      </c>
      <c r="AM5239">
        <v>1643.2449999999999</v>
      </c>
      <c r="AN5239">
        <v>1195.087</v>
      </c>
      <c r="AO5239">
        <v>1767.5340000000001</v>
      </c>
      <c r="AP5239">
        <v>1458.0070000000001</v>
      </c>
      <c r="AQ5239">
        <v>1699.414</v>
      </c>
      <c r="AR5239">
        <v>1248.866</v>
      </c>
      <c r="AS5239">
        <v>1995.796</v>
      </c>
      <c r="AT5239">
        <v>1507.0050000000001</v>
      </c>
      <c r="AU5239">
        <v>1894.2139999999999</v>
      </c>
      <c r="AV5239">
        <v>1322.962</v>
      </c>
      <c r="AW5239">
        <v>2116.5</v>
      </c>
      <c r="AX5239">
        <v>1503.42</v>
      </c>
      <c r="AY5239">
        <v>1943.212</v>
      </c>
      <c r="AZ5239">
        <v>0</v>
      </c>
      <c r="BA5239">
        <v>4</v>
      </c>
      <c r="BB5239">
        <v>4</v>
      </c>
      <c r="BC5239">
        <v>0</v>
      </c>
      <c r="BD5239">
        <v>0</v>
      </c>
    </row>
    <row r="5240" spans="1:56" x14ac:dyDescent="0.25">
      <c r="A5240">
        <v>5238</v>
      </c>
      <c r="B5240" t="s">
        <v>10795</v>
      </c>
      <c r="C5240" t="s">
        <v>6</v>
      </c>
      <c r="D5240">
        <v>65</v>
      </c>
      <c r="E5240" t="s">
        <v>6497</v>
      </c>
      <c r="F5240">
        <v>3036</v>
      </c>
      <c r="G5240">
        <v>1712</v>
      </c>
      <c r="H5240">
        <v>754.10019999999997</v>
      </c>
      <c r="I5240">
        <v>811.46439999999996</v>
      </c>
      <c r="J5240">
        <v>1046.8969999999999</v>
      </c>
      <c r="K5240">
        <v>816.24469999999997</v>
      </c>
      <c r="L5240">
        <v>717.05240000000003</v>
      </c>
      <c r="M5240">
        <v>979.97170000000006</v>
      </c>
      <c r="N5240">
        <v>1002.678</v>
      </c>
      <c r="O5240">
        <v>1044.5060000000001</v>
      </c>
      <c r="P5240">
        <v>683.59</v>
      </c>
      <c r="Q5240">
        <v>1083.944</v>
      </c>
      <c r="R5240">
        <v>979.97170000000006</v>
      </c>
      <c r="S5240">
        <v>1093.5050000000001</v>
      </c>
      <c r="T5240">
        <v>631.00620000000004</v>
      </c>
      <c r="U5240">
        <v>1272.768</v>
      </c>
      <c r="V5240">
        <v>939.33870000000002</v>
      </c>
      <c r="W5240">
        <v>1315.7909999999999</v>
      </c>
      <c r="X5240">
        <v>616.66499999999996</v>
      </c>
      <c r="Y5240">
        <v>1373.155</v>
      </c>
      <c r="Z5240">
        <v>914.24180000000001</v>
      </c>
      <c r="AA5240">
        <v>1371.96</v>
      </c>
      <c r="AB5240">
        <v>595.15359999999998</v>
      </c>
      <c r="AC5240">
        <v>1581.1010000000001</v>
      </c>
      <c r="AD5240">
        <v>914.24180000000001</v>
      </c>
      <c r="AE5240">
        <v>1578.71</v>
      </c>
      <c r="AF5240">
        <v>579.61739999999998</v>
      </c>
      <c r="AG5240">
        <v>1681.4880000000001</v>
      </c>
      <c r="AH5240">
        <v>910.65660000000003</v>
      </c>
      <c r="AI5240">
        <v>1636.075</v>
      </c>
      <c r="AJ5240">
        <v>590.3732</v>
      </c>
      <c r="AK5240">
        <v>1877.482</v>
      </c>
      <c r="AL5240">
        <v>913.04679999999996</v>
      </c>
      <c r="AM5240">
        <v>1821.3130000000001</v>
      </c>
      <c r="AN5240">
        <v>621.44539999999995</v>
      </c>
      <c r="AO5240">
        <v>1971.894</v>
      </c>
      <c r="AP5240">
        <v>930.97310000000004</v>
      </c>
      <c r="AQ5240">
        <v>1875.0920000000001</v>
      </c>
      <c r="AR5240">
        <v>694.34580000000005</v>
      </c>
      <c r="AS5240">
        <v>2154.7429999999999</v>
      </c>
      <c r="AT5240">
        <v>972.80110000000002</v>
      </c>
      <c r="AU5240">
        <v>2020.893</v>
      </c>
      <c r="AV5240">
        <v>767.24609999999996</v>
      </c>
      <c r="AW5240">
        <v>2276.6410000000001</v>
      </c>
      <c r="AX5240">
        <v>978.77660000000003</v>
      </c>
      <c r="AY5240">
        <v>2086.623</v>
      </c>
      <c r="AZ5240">
        <v>0</v>
      </c>
      <c r="BA5240">
        <v>0</v>
      </c>
      <c r="BB5240">
        <v>0</v>
      </c>
      <c r="BC5240">
        <v>0</v>
      </c>
      <c r="BD5240">
        <v>0</v>
      </c>
    </row>
    <row r="5241" spans="1:56" x14ac:dyDescent="0.25">
      <c r="A5241">
        <v>5239</v>
      </c>
      <c r="B5241" t="s">
        <v>179</v>
      </c>
      <c r="C5241" t="s">
        <v>6</v>
      </c>
      <c r="D5241">
        <v>38</v>
      </c>
      <c r="E5241" t="s">
        <v>6497</v>
      </c>
      <c r="F5241">
        <v>3036</v>
      </c>
      <c r="G5241">
        <v>1812</v>
      </c>
      <c r="H5241">
        <v>944.25329999999997</v>
      </c>
      <c r="I5241">
        <v>606.38009999999997</v>
      </c>
      <c r="J5241">
        <v>1183.8209999999999</v>
      </c>
      <c r="K5241">
        <v>661.67650000000003</v>
      </c>
      <c r="L5241">
        <v>873.47749999999996</v>
      </c>
      <c r="M5241">
        <v>799.87030000000004</v>
      </c>
      <c r="N5241">
        <v>1108.9100000000001</v>
      </c>
      <c r="O5241">
        <v>887.11159999999995</v>
      </c>
      <c r="P5241">
        <v>842.51930000000004</v>
      </c>
      <c r="Q5241">
        <v>870.20939999999996</v>
      </c>
      <c r="R5241">
        <v>1079.146</v>
      </c>
      <c r="S5241">
        <v>928.76869999999997</v>
      </c>
      <c r="T5241">
        <v>765.21799999999996</v>
      </c>
      <c r="U5241">
        <v>1051.047</v>
      </c>
      <c r="V5241">
        <v>1015.313</v>
      </c>
      <c r="W5241">
        <v>1145.952</v>
      </c>
      <c r="X5241">
        <v>729.68769999999995</v>
      </c>
      <c r="Y5241">
        <v>1153.2739999999999</v>
      </c>
      <c r="Z5241">
        <v>985.87300000000005</v>
      </c>
      <c r="AA5241">
        <v>1188.8040000000001</v>
      </c>
      <c r="AB5241">
        <v>684.53980000000001</v>
      </c>
      <c r="AC5241">
        <v>1351.1079999999999</v>
      </c>
      <c r="AD5241">
        <v>939.09379999999999</v>
      </c>
      <c r="AE5241">
        <v>1394.587</v>
      </c>
      <c r="AF5241">
        <v>664.86779999999999</v>
      </c>
      <c r="AG5241">
        <v>1470.9970000000001</v>
      </c>
      <c r="AH5241">
        <v>931.75160000000005</v>
      </c>
      <c r="AI5241">
        <v>1442.2760000000001</v>
      </c>
      <c r="AJ5241">
        <v>678.80960000000005</v>
      </c>
      <c r="AK5241">
        <v>1680.838</v>
      </c>
      <c r="AL5241">
        <v>935.43119999999999</v>
      </c>
      <c r="AM5241">
        <v>1645.1769999999999</v>
      </c>
      <c r="AN5241">
        <v>705.95450000000005</v>
      </c>
      <c r="AO5241">
        <v>1803.23</v>
      </c>
      <c r="AP5241">
        <v>933.30619999999999</v>
      </c>
      <c r="AQ5241">
        <v>1697.646</v>
      </c>
      <c r="AR5241">
        <v>842.21159999999998</v>
      </c>
      <c r="AS5241">
        <v>2010.3030000000001</v>
      </c>
      <c r="AT5241">
        <v>1039.0419999999999</v>
      </c>
      <c r="AU5241">
        <v>1875.943</v>
      </c>
      <c r="AV5241">
        <v>872.24019999999996</v>
      </c>
      <c r="AW5241">
        <v>2028.5340000000001</v>
      </c>
      <c r="AX5241">
        <v>1042.9490000000001</v>
      </c>
      <c r="AY5241">
        <v>1901.5889999999999</v>
      </c>
      <c r="AZ5241">
        <v>0</v>
      </c>
      <c r="BA5241">
        <v>0</v>
      </c>
      <c r="BB5241">
        <v>0</v>
      </c>
      <c r="BC5241">
        <v>0</v>
      </c>
      <c r="BD5241">
        <v>0</v>
      </c>
    </row>
    <row r="5242" spans="1:56" x14ac:dyDescent="0.25">
      <c r="A5242">
        <v>5240</v>
      </c>
      <c r="B5242" t="s">
        <v>10796</v>
      </c>
      <c r="C5242" t="s">
        <v>6</v>
      </c>
      <c r="D5242">
        <v>19</v>
      </c>
      <c r="E5242" t="s">
        <v>6497</v>
      </c>
      <c r="F5242">
        <v>3036</v>
      </c>
      <c r="G5242">
        <v>2688</v>
      </c>
      <c r="H5242">
        <v>1165.21</v>
      </c>
      <c r="I5242">
        <v>501.93669999999997</v>
      </c>
      <c r="J5242">
        <v>1428.1289999999999</v>
      </c>
      <c r="K5242">
        <v>613.07979999999998</v>
      </c>
      <c r="L5242">
        <v>1067.213</v>
      </c>
      <c r="M5242">
        <v>693.15070000000003</v>
      </c>
      <c r="N5242">
        <v>1348.059</v>
      </c>
      <c r="O5242">
        <v>825.80539999999996</v>
      </c>
      <c r="P5242">
        <v>1027.7750000000001</v>
      </c>
      <c r="Q5242">
        <v>762.46579999999994</v>
      </c>
      <c r="R5242">
        <v>1296.67</v>
      </c>
      <c r="S5242">
        <v>870.02359999999999</v>
      </c>
      <c r="T5242">
        <v>924.99760000000003</v>
      </c>
      <c r="U5242">
        <v>968.02080000000001</v>
      </c>
      <c r="V5242">
        <v>1222.5740000000001</v>
      </c>
      <c r="W5242">
        <v>1092.31</v>
      </c>
      <c r="X5242">
        <v>881.97450000000003</v>
      </c>
      <c r="Y5242">
        <v>1063.6279999999999</v>
      </c>
      <c r="Z5242">
        <v>1189.1120000000001</v>
      </c>
      <c r="AA5242">
        <v>1138.9179999999999</v>
      </c>
      <c r="AB5242">
        <v>817.43979999999999</v>
      </c>
      <c r="AC5242">
        <v>1284.7190000000001</v>
      </c>
      <c r="AD5242">
        <v>1120.992</v>
      </c>
      <c r="AE5242">
        <v>1363.595</v>
      </c>
      <c r="AF5242">
        <v>782.78219999999999</v>
      </c>
      <c r="AG5242">
        <v>1394.6669999999999</v>
      </c>
      <c r="AH5242">
        <v>1097.0899999999999</v>
      </c>
      <c r="AI5242">
        <v>1409.008</v>
      </c>
      <c r="AJ5242">
        <v>751.71</v>
      </c>
      <c r="AK5242">
        <v>1624.124</v>
      </c>
      <c r="AL5242">
        <v>1073.1880000000001</v>
      </c>
      <c r="AM5242">
        <v>1646.83</v>
      </c>
      <c r="AN5242">
        <v>752.90499999999997</v>
      </c>
      <c r="AO5242">
        <v>1759.1690000000001</v>
      </c>
      <c r="AP5242">
        <v>1061.2380000000001</v>
      </c>
      <c r="AQ5242">
        <v>1700.6089999999999</v>
      </c>
      <c r="AR5242">
        <v>793.53800000000001</v>
      </c>
      <c r="AS5242">
        <v>1988.625</v>
      </c>
      <c r="AT5242">
        <v>1097.0899999999999</v>
      </c>
      <c r="AU5242">
        <v>1916.92</v>
      </c>
      <c r="AV5242">
        <v>837.75630000000001</v>
      </c>
      <c r="AW5242">
        <v>2132.0360000000001</v>
      </c>
      <c r="AX5242">
        <v>1086.3340000000001</v>
      </c>
      <c r="AY5242">
        <v>1988.625</v>
      </c>
      <c r="AZ5242">
        <v>0</v>
      </c>
      <c r="BA5242">
        <v>0</v>
      </c>
      <c r="BB5242">
        <v>0</v>
      </c>
      <c r="BC5242">
        <v>0</v>
      </c>
      <c r="BD5242">
        <v>0</v>
      </c>
    </row>
    <row r="5243" spans="1:56" x14ac:dyDescent="0.25">
      <c r="A5243">
        <v>5241</v>
      </c>
      <c r="B5243" t="s">
        <v>6434</v>
      </c>
      <c r="C5243" t="s">
        <v>20</v>
      </c>
      <c r="D5243">
        <v>61</v>
      </c>
      <c r="E5243" t="s">
        <v>6497</v>
      </c>
      <c r="F5243">
        <v>3038</v>
      </c>
      <c r="G5243">
        <v>2116</v>
      </c>
      <c r="H5243">
        <v>1235.72</v>
      </c>
      <c r="I5243">
        <v>773.22159999999997</v>
      </c>
      <c r="J5243">
        <v>1528.5170000000001</v>
      </c>
      <c r="K5243">
        <v>701.5163</v>
      </c>
      <c r="L5243">
        <v>1259.6220000000001</v>
      </c>
      <c r="M5243">
        <v>956.06989999999996</v>
      </c>
      <c r="N5243">
        <v>1554.809</v>
      </c>
      <c r="O5243">
        <v>932.16819999999996</v>
      </c>
      <c r="P5243">
        <v>1264.402</v>
      </c>
      <c r="Q5243">
        <v>1044.5060000000001</v>
      </c>
      <c r="R5243">
        <v>1556.0039999999999</v>
      </c>
      <c r="S5243">
        <v>973.99620000000004</v>
      </c>
      <c r="T5243">
        <v>1264.402</v>
      </c>
      <c r="U5243">
        <v>1218.989</v>
      </c>
      <c r="V5243">
        <v>1575.125</v>
      </c>
      <c r="W5243">
        <v>1216.5989999999999</v>
      </c>
      <c r="X5243">
        <v>1256.037</v>
      </c>
      <c r="Y5243">
        <v>1291.8900000000001</v>
      </c>
      <c r="Z5243">
        <v>1565.5640000000001</v>
      </c>
      <c r="AA5243">
        <v>1250.0609999999999</v>
      </c>
      <c r="AB5243">
        <v>1248.866</v>
      </c>
      <c r="AC5243">
        <v>1459.202</v>
      </c>
      <c r="AD5243">
        <v>1541.663</v>
      </c>
      <c r="AE5243">
        <v>1493.8589999999999</v>
      </c>
      <c r="AF5243">
        <v>1215.404</v>
      </c>
      <c r="AG5243">
        <v>1567.9549999999999</v>
      </c>
      <c r="AH5243">
        <v>1517.761</v>
      </c>
      <c r="AI5243">
        <v>1536.8820000000001</v>
      </c>
      <c r="AJ5243">
        <v>1217.7940000000001</v>
      </c>
      <c r="AK5243">
        <v>1755.5830000000001</v>
      </c>
      <c r="AL5243">
        <v>1518.9559999999999</v>
      </c>
      <c r="AM5243">
        <v>1762.7539999999999</v>
      </c>
      <c r="AN5243">
        <v>1202.258</v>
      </c>
      <c r="AO5243">
        <v>1877.482</v>
      </c>
      <c r="AP5243">
        <v>1496.249</v>
      </c>
      <c r="AQ5243">
        <v>1806.972</v>
      </c>
      <c r="AR5243">
        <v>1237.3520000000001</v>
      </c>
      <c r="AS5243">
        <v>2067.1790000000001</v>
      </c>
      <c r="AT5243">
        <v>1527.758</v>
      </c>
      <c r="AU5243">
        <v>2002.644</v>
      </c>
      <c r="AV5243">
        <v>1256.8520000000001</v>
      </c>
      <c r="AW5243">
        <v>2180.6559999999999</v>
      </c>
      <c r="AX5243">
        <v>1511.4059999999999</v>
      </c>
      <c r="AY5243">
        <v>2037.2439999999999</v>
      </c>
      <c r="AZ5243">
        <v>0</v>
      </c>
      <c r="BA5243">
        <v>0</v>
      </c>
      <c r="BB5243">
        <v>0</v>
      </c>
      <c r="BC5243">
        <v>0</v>
      </c>
      <c r="BD5243">
        <v>4</v>
      </c>
    </row>
    <row r="5244" spans="1:56" x14ac:dyDescent="0.25">
      <c r="A5244">
        <v>5242</v>
      </c>
      <c r="B5244" t="s">
        <v>10797</v>
      </c>
      <c r="C5244" t="s">
        <v>6</v>
      </c>
      <c r="D5244">
        <v>63</v>
      </c>
      <c r="E5244" t="s">
        <v>6497</v>
      </c>
      <c r="F5244">
        <v>3035</v>
      </c>
      <c r="G5244">
        <v>2120</v>
      </c>
      <c r="H5244">
        <v>1123.3820000000001</v>
      </c>
      <c r="I5244">
        <v>553.32539999999995</v>
      </c>
      <c r="J5244">
        <v>1361.2049999999999</v>
      </c>
      <c r="K5244">
        <v>605.90930000000003</v>
      </c>
      <c r="L5244">
        <v>1049.287</v>
      </c>
      <c r="M5244">
        <v>725.41800000000001</v>
      </c>
      <c r="N5244">
        <v>1302.645</v>
      </c>
      <c r="O5244">
        <v>795.92819999999995</v>
      </c>
      <c r="P5244">
        <v>1024.19</v>
      </c>
      <c r="Q5244">
        <v>785.17240000000004</v>
      </c>
      <c r="R5244">
        <v>1281.134</v>
      </c>
      <c r="S5244">
        <v>829.39059999999995</v>
      </c>
      <c r="T5244">
        <v>958.46010000000001</v>
      </c>
      <c r="U5244">
        <v>964.43550000000005</v>
      </c>
      <c r="V5244">
        <v>1216.5989999999999</v>
      </c>
      <c r="W5244">
        <v>1034.9459999999999</v>
      </c>
      <c r="X5244">
        <v>927.38779999999997</v>
      </c>
      <c r="Y5244">
        <v>1046.8969999999999</v>
      </c>
      <c r="Z5244">
        <v>1195.087</v>
      </c>
      <c r="AA5244">
        <v>1071.9929999999999</v>
      </c>
      <c r="AB5244">
        <v>873.60889999999995</v>
      </c>
      <c r="AC5244">
        <v>1248.866</v>
      </c>
      <c r="AD5244">
        <v>1155.6500000000001</v>
      </c>
      <c r="AE5244">
        <v>1296.67</v>
      </c>
      <c r="AF5244">
        <v>859.26779999999997</v>
      </c>
      <c r="AG5244">
        <v>1342.0830000000001</v>
      </c>
      <c r="AH5244">
        <v>1137.723</v>
      </c>
      <c r="AI5244">
        <v>1332.5219999999999</v>
      </c>
      <c r="AJ5244">
        <v>829.39059999999995</v>
      </c>
      <c r="AK5244">
        <v>1541.663</v>
      </c>
      <c r="AL5244">
        <v>1120.992</v>
      </c>
      <c r="AM5244">
        <v>1566.76</v>
      </c>
      <c r="AN5244">
        <v>838.95140000000004</v>
      </c>
      <c r="AO5244">
        <v>1628.904</v>
      </c>
      <c r="AP5244">
        <v>1116.212</v>
      </c>
      <c r="AQ5244">
        <v>1606.1980000000001</v>
      </c>
      <c r="AR5244">
        <v>843.73170000000005</v>
      </c>
      <c r="AS5244">
        <v>1844.02</v>
      </c>
      <c r="AT5244">
        <v>1126.9670000000001</v>
      </c>
      <c r="AU5244">
        <v>1810.557</v>
      </c>
      <c r="AV5244">
        <v>891.53520000000003</v>
      </c>
      <c r="AW5244">
        <v>1946.797</v>
      </c>
      <c r="AX5244">
        <v>1119.797</v>
      </c>
      <c r="AY5244">
        <v>1844.02</v>
      </c>
      <c r="AZ5244">
        <v>0</v>
      </c>
      <c r="BA5244">
        <v>0</v>
      </c>
      <c r="BB5244">
        <v>0</v>
      </c>
      <c r="BC5244">
        <v>0</v>
      </c>
      <c r="BD5244">
        <v>0</v>
      </c>
    </row>
    <row r="5245" spans="1:56" x14ac:dyDescent="0.25">
      <c r="A5245">
        <v>5243</v>
      </c>
      <c r="B5245" t="s">
        <v>6435</v>
      </c>
      <c r="C5245" t="s">
        <v>20</v>
      </c>
      <c r="D5245">
        <v>31</v>
      </c>
      <c r="E5245" t="s">
        <v>6497</v>
      </c>
      <c r="F5245">
        <v>3036</v>
      </c>
      <c r="G5245">
        <v>2208</v>
      </c>
      <c r="H5245">
        <v>1365.9849999999999</v>
      </c>
      <c r="I5245">
        <v>319.0883</v>
      </c>
      <c r="J5245">
        <v>1654.001</v>
      </c>
      <c r="K5245">
        <v>407.52480000000003</v>
      </c>
      <c r="L5245">
        <v>1284.7190000000001</v>
      </c>
      <c r="M5245">
        <v>521.05809999999997</v>
      </c>
      <c r="N5245">
        <v>1566.76</v>
      </c>
      <c r="O5245">
        <v>640.56679999999994</v>
      </c>
      <c r="P5245">
        <v>1242.8910000000001</v>
      </c>
      <c r="Q5245">
        <v>580.8125</v>
      </c>
      <c r="R5245">
        <v>1544.0530000000001</v>
      </c>
      <c r="S5245">
        <v>665.66369999999995</v>
      </c>
      <c r="T5245">
        <v>1149.674</v>
      </c>
      <c r="U5245">
        <v>773.22159999999997</v>
      </c>
      <c r="V5245">
        <v>1424.5440000000001</v>
      </c>
      <c r="W5245">
        <v>916.63199999999995</v>
      </c>
      <c r="X5245">
        <v>1103.066</v>
      </c>
      <c r="Y5245">
        <v>859.26779999999997</v>
      </c>
      <c r="Z5245">
        <v>1404.2280000000001</v>
      </c>
      <c r="AA5245">
        <v>936.94849999999997</v>
      </c>
      <c r="AB5245">
        <v>1015.824</v>
      </c>
      <c r="AC5245">
        <v>1066.018</v>
      </c>
      <c r="AD5245">
        <v>1308.6210000000001</v>
      </c>
      <c r="AE5245">
        <v>1181.941</v>
      </c>
      <c r="AF5245">
        <v>975.19129999999996</v>
      </c>
      <c r="AG5245">
        <v>1183.136</v>
      </c>
      <c r="AH5245">
        <v>1278.7439999999999</v>
      </c>
      <c r="AI5245">
        <v>1211.819</v>
      </c>
      <c r="AJ5245">
        <v>907.07140000000004</v>
      </c>
      <c r="AK5245">
        <v>1392.277</v>
      </c>
      <c r="AL5245">
        <v>1224.9649999999999</v>
      </c>
      <c r="AM5245">
        <v>1442.47</v>
      </c>
      <c r="AN5245">
        <v>884.74400000000003</v>
      </c>
      <c r="AO5245">
        <v>1540.0309999999999</v>
      </c>
      <c r="AP5245">
        <v>1190.6869999999999</v>
      </c>
      <c r="AQ5245">
        <v>1498.203</v>
      </c>
      <c r="AR5245">
        <v>908.26639999999998</v>
      </c>
      <c r="AS5245">
        <v>1753.193</v>
      </c>
      <c r="AT5245">
        <v>1223.77</v>
      </c>
      <c r="AU5245">
        <v>1692.2439999999999</v>
      </c>
      <c r="AV5245">
        <v>978.77660000000003</v>
      </c>
      <c r="AW5245">
        <v>1915.7249999999999</v>
      </c>
      <c r="AX5245">
        <v>1224.9649999999999</v>
      </c>
      <c r="AY5245">
        <v>1749.6079999999999</v>
      </c>
      <c r="AZ5245">
        <v>0</v>
      </c>
      <c r="BA5245">
        <v>0</v>
      </c>
      <c r="BB5245">
        <v>0</v>
      </c>
      <c r="BC5245">
        <v>4</v>
      </c>
      <c r="BD5245">
        <v>0</v>
      </c>
    </row>
    <row r="5246" spans="1:56" x14ac:dyDescent="0.25">
      <c r="A5246">
        <v>5244</v>
      </c>
      <c r="B5246" t="s">
        <v>10798</v>
      </c>
      <c r="C5246" t="s">
        <v>6</v>
      </c>
      <c r="D5246">
        <v>65</v>
      </c>
      <c r="E5246" t="s">
        <v>6497</v>
      </c>
      <c r="F5246">
        <v>3036</v>
      </c>
      <c r="G5246">
        <v>2168</v>
      </c>
      <c r="H5246">
        <v>1082.749</v>
      </c>
      <c r="I5246">
        <v>394.37880000000001</v>
      </c>
      <c r="J5246">
        <v>1305.0350000000001</v>
      </c>
      <c r="K5246">
        <v>452.93810000000002</v>
      </c>
      <c r="L5246">
        <v>1024.19</v>
      </c>
      <c r="M5246">
        <v>579.61739999999998</v>
      </c>
      <c r="N5246">
        <v>1245.2809999999999</v>
      </c>
      <c r="O5246">
        <v>653.71280000000002</v>
      </c>
      <c r="P5246">
        <v>1002.678</v>
      </c>
      <c r="Q5246">
        <v>632.20119999999997</v>
      </c>
      <c r="R5246">
        <v>1229.7449999999999</v>
      </c>
      <c r="S5246">
        <v>678.80960000000005</v>
      </c>
      <c r="T5246">
        <v>944.11900000000003</v>
      </c>
      <c r="U5246">
        <v>827.00049999999999</v>
      </c>
      <c r="V5246">
        <v>1171.1859999999999</v>
      </c>
      <c r="W5246">
        <v>896.31560000000002</v>
      </c>
      <c r="X5246">
        <v>916.63199999999995</v>
      </c>
      <c r="Y5246">
        <v>913.04679999999996</v>
      </c>
      <c r="Z5246">
        <v>1154.454</v>
      </c>
      <c r="AA5246">
        <v>919.0222</v>
      </c>
      <c r="AB5246">
        <v>887.95</v>
      </c>
      <c r="AC5246">
        <v>1134.1379999999999</v>
      </c>
      <c r="AD5246">
        <v>1148.479</v>
      </c>
      <c r="AE5246">
        <v>1142.5039999999999</v>
      </c>
      <c r="AF5246">
        <v>890.34010000000001</v>
      </c>
      <c r="AG5246">
        <v>1209.4280000000001</v>
      </c>
      <c r="AH5246">
        <v>1143.6990000000001</v>
      </c>
      <c r="AI5246">
        <v>1160.43</v>
      </c>
      <c r="AJ5246">
        <v>915.43700000000001</v>
      </c>
      <c r="AK5246">
        <v>1423.3489999999999</v>
      </c>
      <c r="AL5246">
        <v>1173.576</v>
      </c>
      <c r="AM5246">
        <v>1363.595</v>
      </c>
      <c r="AN5246">
        <v>942.92399999999998</v>
      </c>
      <c r="AO5246">
        <v>1512.981</v>
      </c>
      <c r="AP5246">
        <v>1192.6969999999999</v>
      </c>
      <c r="AQ5246">
        <v>1385.106</v>
      </c>
      <c r="AR5246">
        <v>1063.6279999999999</v>
      </c>
      <c r="AS5246">
        <v>1724.511</v>
      </c>
      <c r="AT5246">
        <v>1275.1579999999999</v>
      </c>
      <c r="AU5246">
        <v>1558.394</v>
      </c>
      <c r="AV5246">
        <v>1141.308</v>
      </c>
      <c r="AW5246">
        <v>1799.8019999999999</v>
      </c>
      <c r="AX5246">
        <v>1307.4259999999999</v>
      </c>
      <c r="AY5246">
        <v>1602.6120000000001</v>
      </c>
      <c r="AZ5246">
        <v>0</v>
      </c>
      <c r="BA5246">
        <v>0</v>
      </c>
      <c r="BB5246">
        <v>0</v>
      </c>
      <c r="BC5246">
        <v>0</v>
      </c>
      <c r="BD5246">
        <v>0</v>
      </c>
    </row>
    <row r="5247" spans="1:56" x14ac:dyDescent="0.25">
      <c r="A5247">
        <v>5245</v>
      </c>
      <c r="B5247" t="s">
        <v>10799</v>
      </c>
      <c r="C5247" t="s">
        <v>20</v>
      </c>
      <c r="D5247">
        <v>43</v>
      </c>
      <c r="E5247" t="s">
        <v>6497</v>
      </c>
      <c r="F5247">
        <v>3036</v>
      </c>
      <c r="G5247">
        <v>1932</v>
      </c>
      <c r="H5247">
        <v>941.72889999999995</v>
      </c>
      <c r="I5247">
        <v>240.21260000000001</v>
      </c>
      <c r="J5247">
        <v>1221.3789999999999</v>
      </c>
      <c r="K5247">
        <v>319.0883</v>
      </c>
      <c r="L5247">
        <v>860.46289999999999</v>
      </c>
      <c r="M5247">
        <v>432.6216</v>
      </c>
      <c r="N5247">
        <v>1111.431</v>
      </c>
      <c r="O5247">
        <v>571.2518</v>
      </c>
      <c r="P5247">
        <v>823.41520000000003</v>
      </c>
      <c r="Q5247">
        <v>527.0335</v>
      </c>
      <c r="R5247">
        <v>1099.48</v>
      </c>
      <c r="S5247">
        <v>584.39769999999999</v>
      </c>
      <c r="T5247">
        <v>739.75909999999999</v>
      </c>
      <c r="U5247">
        <v>737.36890000000005</v>
      </c>
      <c r="V5247">
        <v>1011.044</v>
      </c>
      <c r="W5247">
        <v>837.75630000000001</v>
      </c>
      <c r="X5247">
        <v>703.90650000000005</v>
      </c>
      <c r="Y5247">
        <v>841.3415</v>
      </c>
      <c r="Z5247">
        <v>997.89790000000005</v>
      </c>
      <c r="AA5247">
        <v>861.65800000000002</v>
      </c>
      <c r="AB5247">
        <v>670.44399999999996</v>
      </c>
      <c r="AC5247">
        <v>1081.5540000000001</v>
      </c>
      <c r="AD5247">
        <v>960.85029999999995</v>
      </c>
      <c r="AE5247">
        <v>1118.6020000000001</v>
      </c>
      <c r="AF5247">
        <v>659.68820000000005</v>
      </c>
      <c r="AG5247">
        <v>1205.8430000000001</v>
      </c>
      <c r="AH5247">
        <v>939.33870000000002</v>
      </c>
      <c r="AI5247">
        <v>1161.625</v>
      </c>
      <c r="AJ5247">
        <v>670.44399999999996</v>
      </c>
      <c r="AK5247">
        <v>1435.3</v>
      </c>
      <c r="AL5247">
        <v>956.06989999999996</v>
      </c>
      <c r="AM5247">
        <v>1405.423</v>
      </c>
      <c r="AN5247">
        <v>687.17520000000002</v>
      </c>
      <c r="AO5247">
        <v>1558.394</v>
      </c>
      <c r="AP5247">
        <v>957.26499999999999</v>
      </c>
      <c r="AQ5247">
        <v>1466.3720000000001</v>
      </c>
      <c r="AR5247">
        <v>746.92960000000005</v>
      </c>
      <c r="AS5247">
        <v>1786.6559999999999</v>
      </c>
      <c r="AT5247">
        <v>1018.2140000000001</v>
      </c>
      <c r="AU5247">
        <v>1677.903</v>
      </c>
      <c r="AV5247">
        <v>821.02499999999998</v>
      </c>
      <c r="AW5247">
        <v>1946.797</v>
      </c>
      <c r="AX5247">
        <v>1036.1410000000001</v>
      </c>
      <c r="AY5247">
        <v>1748.413</v>
      </c>
      <c r="AZ5247">
        <v>0</v>
      </c>
      <c r="BA5247">
        <v>0</v>
      </c>
      <c r="BB5247">
        <v>0</v>
      </c>
      <c r="BC5247">
        <v>0</v>
      </c>
      <c r="BD5247">
        <v>0</v>
      </c>
    </row>
    <row r="5248" spans="1:56" x14ac:dyDescent="0.25">
      <c r="A5248">
        <v>5246</v>
      </c>
      <c r="B5248" t="s">
        <v>10800</v>
      </c>
      <c r="C5248" t="s">
        <v>6</v>
      </c>
      <c r="D5248">
        <v>27</v>
      </c>
      <c r="E5248" t="s">
        <v>6497</v>
      </c>
      <c r="F5248">
        <v>3036</v>
      </c>
      <c r="G5248">
        <v>1832</v>
      </c>
      <c r="H5248">
        <v>791.14779999999996</v>
      </c>
      <c r="I5248">
        <v>264.11430000000001</v>
      </c>
      <c r="J5248">
        <v>1030.165</v>
      </c>
      <c r="K5248">
        <v>313.11290000000002</v>
      </c>
      <c r="L5248">
        <v>714.66219999999998</v>
      </c>
      <c r="M5248">
        <v>444.57249999999999</v>
      </c>
      <c r="N5248">
        <v>953.67970000000003</v>
      </c>
      <c r="O5248">
        <v>536.5942</v>
      </c>
      <c r="P5248">
        <v>684.78510000000006</v>
      </c>
      <c r="Q5248">
        <v>533.00900000000001</v>
      </c>
      <c r="R5248">
        <v>940.53380000000004</v>
      </c>
      <c r="S5248">
        <v>553.32539999999995</v>
      </c>
      <c r="T5248">
        <v>627.42089999999996</v>
      </c>
      <c r="U5248">
        <v>736.17380000000003</v>
      </c>
      <c r="V5248">
        <v>898.70569999999998</v>
      </c>
      <c r="W5248">
        <v>767.24609999999996</v>
      </c>
      <c r="X5248">
        <v>626.22580000000005</v>
      </c>
      <c r="Y5248">
        <v>827.00049999999999</v>
      </c>
      <c r="Z5248">
        <v>883.16959999999995</v>
      </c>
      <c r="AA5248">
        <v>803.09879999999998</v>
      </c>
      <c r="AB5248">
        <v>617.86019999999996</v>
      </c>
      <c r="AC5248">
        <v>1055.2619999999999</v>
      </c>
      <c r="AD5248">
        <v>881.97450000000003</v>
      </c>
      <c r="AE5248">
        <v>1026.58</v>
      </c>
      <c r="AF5248">
        <v>635.78650000000005</v>
      </c>
      <c r="AG5248">
        <v>1172.3810000000001</v>
      </c>
      <c r="AH5248">
        <v>885.5598</v>
      </c>
      <c r="AI5248">
        <v>1074.384</v>
      </c>
      <c r="AJ5248">
        <v>693.15070000000003</v>
      </c>
      <c r="AK5248">
        <v>1388.692</v>
      </c>
      <c r="AL5248">
        <v>936.94849999999997</v>
      </c>
      <c r="AM5248">
        <v>1284.7190000000001</v>
      </c>
      <c r="AN5248">
        <v>767.24609999999996</v>
      </c>
      <c r="AO5248">
        <v>1509.395</v>
      </c>
      <c r="AP5248">
        <v>957.26499999999999</v>
      </c>
      <c r="AQ5248">
        <v>1332.5219999999999</v>
      </c>
      <c r="AR5248">
        <v>901.09590000000003</v>
      </c>
      <c r="AS5248">
        <v>1681.4880000000001</v>
      </c>
      <c r="AT5248">
        <v>1091.115</v>
      </c>
      <c r="AU5248">
        <v>1465.1769999999999</v>
      </c>
      <c r="AV5248">
        <v>991.92250000000001</v>
      </c>
      <c r="AW5248">
        <v>1726.9010000000001</v>
      </c>
      <c r="AX5248">
        <v>1137.723</v>
      </c>
      <c r="AY5248">
        <v>1493.8589999999999</v>
      </c>
      <c r="AZ5248">
        <v>0</v>
      </c>
      <c r="BA5248">
        <v>0</v>
      </c>
      <c r="BB5248">
        <v>0</v>
      </c>
      <c r="BC5248">
        <v>0</v>
      </c>
      <c r="BD5248">
        <v>0</v>
      </c>
    </row>
    <row r="5249" spans="1:56" x14ac:dyDescent="0.25">
      <c r="A5249">
        <v>5247</v>
      </c>
      <c r="B5249" t="s">
        <v>10801</v>
      </c>
      <c r="C5249" t="s">
        <v>20</v>
      </c>
      <c r="D5249">
        <v>36</v>
      </c>
      <c r="E5249" t="s">
        <v>6497</v>
      </c>
      <c r="F5249">
        <v>3036</v>
      </c>
      <c r="G5249">
        <v>1984</v>
      </c>
      <c r="H5249">
        <v>907.07140000000004</v>
      </c>
      <c r="I5249">
        <v>371.67219999999998</v>
      </c>
      <c r="J5249">
        <v>1191.502</v>
      </c>
      <c r="K5249">
        <v>400.35430000000002</v>
      </c>
      <c r="L5249">
        <v>861.65800000000002</v>
      </c>
      <c r="M5249">
        <v>583.20259999999996</v>
      </c>
      <c r="N5249">
        <v>1131.748</v>
      </c>
      <c r="O5249">
        <v>653.71280000000002</v>
      </c>
      <c r="P5249">
        <v>823.41520000000003</v>
      </c>
      <c r="Q5249">
        <v>670.44399999999996</v>
      </c>
      <c r="R5249">
        <v>1116.212</v>
      </c>
      <c r="S5249">
        <v>682.39490000000001</v>
      </c>
      <c r="T5249">
        <v>789.95280000000002</v>
      </c>
      <c r="U5249">
        <v>881.97450000000003</v>
      </c>
      <c r="V5249">
        <v>1074.384</v>
      </c>
      <c r="W5249">
        <v>927.38779999999997</v>
      </c>
      <c r="X5249">
        <v>773.22159999999997</v>
      </c>
      <c r="Y5249">
        <v>988.33730000000003</v>
      </c>
      <c r="Z5249">
        <v>1069.6030000000001</v>
      </c>
      <c r="AA5249">
        <v>971.60599999999999</v>
      </c>
      <c r="AB5249">
        <v>752.90499999999997</v>
      </c>
      <c r="AC5249">
        <v>1207.038</v>
      </c>
      <c r="AD5249">
        <v>1052.8720000000001</v>
      </c>
      <c r="AE5249">
        <v>1203.453</v>
      </c>
      <c r="AF5249">
        <v>755.29520000000002</v>
      </c>
      <c r="AG5249">
        <v>1344.473</v>
      </c>
      <c r="AH5249">
        <v>1038.5309999999999</v>
      </c>
      <c r="AI5249">
        <v>1252.452</v>
      </c>
      <c r="AJ5249">
        <v>794.73310000000004</v>
      </c>
      <c r="AK5249">
        <v>1547.6379999999999</v>
      </c>
      <c r="AL5249">
        <v>1077.9690000000001</v>
      </c>
      <c r="AM5249">
        <v>1485.4939999999999</v>
      </c>
      <c r="AN5249">
        <v>853.29240000000004</v>
      </c>
      <c r="AO5249">
        <v>1671.9269999999999</v>
      </c>
      <c r="AP5249">
        <v>1068.4079999999999</v>
      </c>
      <c r="AQ5249">
        <v>1534.492</v>
      </c>
      <c r="AR5249">
        <v>938.14359999999999</v>
      </c>
      <c r="AS5249">
        <v>1872.702</v>
      </c>
      <c r="AT5249">
        <v>1165.21</v>
      </c>
      <c r="AU5249">
        <v>1725.7059999999999</v>
      </c>
      <c r="AV5249">
        <v>1036.0840000000001</v>
      </c>
      <c r="AW5249">
        <v>1976.3520000000001</v>
      </c>
      <c r="AX5249">
        <v>1165.154</v>
      </c>
      <c r="AY5249">
        <v>1744.5050000000001</v>
      </c>
      <c r="AZ5249">
        <v>0</v>
      </c>
      <c r="BA5249">
        <v>0</v>
      </c>
      <c r="BB5249">
        <v>0</v>
      </c>
      <c r="BC5249">
        <v>0</v>
      </c>
      <c r="BD5249">
        <v>0</v>
      </c>
    </row>
    <row r="5250" spans="1:56" x14ac:dyDescent="0.25">
      <c r="A5250">
        <v>5248</v>
      </c>
      <c r="B5250" t="s">
        <v>6436</v>
      </c>
      <c r="C5250" t="s">
        <v>6</v>
      </c>
      <c r="D5250">
        <v>42</v>
      </c>
      <c r="E5250" t="s">
        <v>6497</v>
      </c>
      <c r="F5250">
        <v>3036</v>
      </c>
      <c r="G5250">
        <v>2268</v>
      </c>
      <c r="H5250">
        <v>1236.915</v>
      </c>
      <c r="I5250">
        <v>462.49880000000002</v>
      </c>
      <c r="J5250">
        <v>1510.59</v>
      </c>
      <c r="K5250">
        <v>521.05809999999997</v>
      </c>
      <c r="L5250">
        <v>1165.21</v>
      </c>
      <c r="M5250">
        <v>642.95699999999999</v>
      </c>
      <c r="N5250">
        <v>1410.203</v>
      </c>
      <c r="O5250">
        <v>756.49030000000005</v>
      </c>
      <c r="P5250">
        <v>1129.3579999999999</v>
      </c>
      <c r="Q5250">
        <v>699.12609999999995</v>
      </c>
      <c r="R5250">
        <v>1397.057</v>
      </c>
      <c r="S5250">
        <v>778.00189999999998</v>
      </c>
      <c r="T5250">
        <v>1044.5060000000001</v>
      </c>
      <c r="U5250">
        <v>871.21870000000001</v>
      </c>
      <c r="V5250">
        <v>1303.8399999999999</v>
      </c>
      <c r="W5250">
        <v>995.50779999999997</v>
      </c>
      <c r="X5250">
        <v>1008.654</v>
      </c>
      <c r="Y5250">
        <v>962.0453</v>
      </c>
      <c r="Z5250">
        <v>1276.3530000000001</v>
      </c>
      <c r="AA5250">
        <v>1008.654</v>
      </c>
      <c r="AB5250">
        <v>947.70429999999999</v>
      </c>
      <c r="AC5250">
        <v>1164.0150000000001</v>
      </c>
      <c r="AD5250">
        <v>1217.7940000000001</v>
      </c>
      <c r="AE5250">
        <v>1233.33</v>
      </c>
      <c r="AF5250">
        <v>919.0222</v>
      </c>
      <c r="AG5250">
        <v>1271.5730000000001</v>
      </c>
      <c r="AH5250">
        <v>1192.6969999999999</v>
      </c>
      <c r="AI5250">
        <v>1264.402</v>
      </c>
      <c r="AJ5250">
        <v>905.87620000000004</v>
      </c>
      <c r="AK5250">
        <v>1477.1279999999999</v>
      </c>
      <c r="AL5250">
        <v>1175.9659999999999</v>
      </c>
      <c r="AM5250">
        <v>1472.348</v>
      </c>
      <c r="AN5250">
        <v>910.65660000000003</v>
      </c>
      <c r="AO5250">
        <v>1615.758</v>
      </c>
      <c r="AP5250">
        <v>1167.5999999999999</v>
      </c>
      <c r="AQ5250">
        <v>1528.5170000000001</v>
      </c>
      <c r="AR5250">
        <v>976.38639999999998</v>
      </c>
      <c r="AS5250">
        <v>1810.557</v>
      </c>
      <c r="AT5250">
        <v>1217.7940000000001</v>
      </c>
      <c r="AU5250">
        <v>1707.78</v>
      </c>
      <c r="AV5250">
        <v>1015.066</v>
      </c>
      <c r="AW5250">
        <v>1900.682</v>
      </c>
      <c r="AX5250">
        <v>1200.3040000000001</v>
      </c>
      <c r="AY5250">
        <v>1747.711</v>
      </c>
      <c r="AZ5250">
        <v>0</v>
      </c>
      <c r="BA5250">
        <v>0</v>
      </c>
      <c r="BB5250">
        <v>0</v>
      </c>
      <c r="BC5250">
        <v>0</v>
      </c>
      <c r="BD5250">
        <v>4</v>
      </c>
    </row>
    <row r="5251" spans="1:56" x14ac:dyDescent="0.25">
      <c r="A5251">
        <v>5249</v>
      </c>
      <c r="B5251" t="s">
        <v>6437</v>
      </c>
      <c r="C5251" t="s">
        <v>6</v>
      </c>
      <c r="D5251">
        <v>80</v>
      </c>
      <c r="E5251" t="s">
        <v>6497</v>
      </c>
      <c r="F5251">
        <v>3036</v>
      </c>
      <c r="G5251">
        <v>2392</v>
      </c>
      <c r="H5251">
        <v>1550.028</v>
      </c>
      <c r="I5251">
        <v>444.57249999999999</v>
      </c>
      <c r="J5251">
        <v>1814.143</v>
      </c>
      <c r="K5251">
        <v>546.1549</v>
      </c>
      <c r="L5251">
        <v>1481.9079999999999</v>
      </c>
      <c r="M5251">
        <v>598.73879999999997</v>
      </c>
      <c r="N5251">
        <v>1726.9010000000001</v>
      </c>
      <c r="O5251">
        <v>727.80820000000006</v>
      </c>
      <c r="P5251">
        <v>1436.4949999999999</v>
      </c>
      <c r="Q5251">
        <v>662.07839999999999</v>
      </c>
      <c r="R5251">
        <v>1698.2190000000001</v>
      </c>
      <c r="S5251">
        <v>754.10019999999997</v>
      </c>
      <c r="T5251">
        <v>1355.229</v>
      </c>
      <c r="U5251">
        <v>821.02499999999998</v>
      </c>
      <c r="V5251">
        <v>1587.076</v>
      </c>
      <c r="W5251">
        <v>962.0453</v>
      </c>
      <c r="X5251">
        <v>1297.865</v>
      </c>
      <c r="Y5251">
        <v>883.16959999999995</v>
      </c>
      <c r="Z5251">
        <v>1550.028</v>
      </c>
      <c r="AA5251">
        <v>972.80110000000002</v>
      </c>
      <c r="AB5251">
        <v>1203.453</v>
      </c>
      <c r="AC5251">
        <v>1056.4570000000001</v>
      </c>
      <c r="AD5251">
        <v>1458.0070000000001</v>
      </c>
      <c r="AE5251">
        <v>1173.576</v>
      </c>
      <c r="AF5251">
        <v>1150.8689999999999</v>
      </c>
      <c r="AG5251">
        <v>1177.1610000000001</v>
      </c>
      <c r="AH5251">
        <v>1434.105</v>
      </c>
      <c r="AI5251">
        <v>1199.8679999999999</v>
      </c>
      <c r="AJ5251">
        <v>1115.0160000000001</v>
      </c>
      <c r="AK5251">
        <v>1374.35</v>
      </c>
      <c r="AL5251">
        <v>1401.838</v>
      </c>
      <c r="AM5251">
        <v>1395.8620000000001</v>
      </c>
      <c r="AN5251">
        <v>1112.626</v>
      </c>
      <c r="AO5251">
        <v>1499.835</v>
      </c>
      <c r="AP5251">
        <v>1397.057</v>
      </c>
      <c r="AQ5251">
        <v>1437.69</v>
      </c>
      <c r="AR5251">
        <v>1168.7950000000001</v>
      </c>
      <c r="AS5251">
        <v>1689.854</v>
      </c>
      <c r="AT5251">
        <v>1418.569</v>
      </c>
      <c r="AU5251">
        <v>1603.807</v>
      </c>
      <c r="AV5251">
        <v>1253.6469999999999</v>
      </c>
      <c r="AW5251">
        <v>1787.8510000000001</v>
      </c>
      <c r="AX5251">
        <v>1443.6659999999999</v>
      </c>
      <c r="AY5251">
        <v>1639.66</v>
      </c>
      <c r="AZ5251">
        <v>0</v>
      </c>
      <c r="BA5251">
        <v>4</v>
      </c>
      <c r="BB5251">
        <v>0</v>
      </c>
      <c r="BC5251">
        <v>0</v>
      </c>
      <c r="BD5251">
        <v>0</v>
      </c>
    </row>
    <row r="5252" spans="1:56" x14ac:dyDescent="0.25">
      <c r="A5252">
        <v>5250</v>
      </c>
      <c r="B5252" t="s">
        <v>10802</v>
      </c>
      <c r="C5252" t="s">
        <v>6</v>
      </c>
      <c r="D5252">
        <v>56</v>
      </c>
      <c r="E5252" t="s">
        <v>6497</v>
      </c>
      <c r="F5252">
        <v>3036</v>
      </c>
      <c r="G5252">
        <v>2144</v>
      </c>
      <c r="H5252">
        <v>1218.989</v>
      </c>
      <c r="I5252">
        <v>743.34439999999995</v>
      </c>
      <c r="J5252">
        <v>1454.421</v>
      </c>
      <c r="K5252">
        <v>865.24329999999998</v>
      </c>
      <c r="L5252">
        <v>1103.066</v>
      </c>
      <c r="M5252">
        <v>930.97310000000004</v>
      </c>
      <c r="N5252">
        <v>1349.2539999999999</v>
      </c>
      <c r="O5252">
        <v>1074.384</v>
      </c>
      <c r="P5252">
        <v>1067.213</v>
      </c>
      <c r="Q5252">
        <v>973.99620000000004</v>
      </c>
      <c r="R5252">
        <v>1306.23</v>
      </c>
      <c r="S5252">
        <v>1071.9929999999999</v>
      </c>
      <c r="T5252">
        <v>957.26499999999999</v>
      </c>
      <c r="U5252">
        <v>1197.4780000000001</v>
      </c>
      <c r="V5252">
        <v>1241.6959999999999</v>
      </c>
      <c r="W5252">
        <v>1308.6210000000001</v>
      </c>
      <c r="X5252">
        <v>926.19269999999995</v>
      </c>
      <c r="Y5252">
        <v>1253.6469999999999</v>
      </c>
      <c r="Z5252">
        <v>1197.4780000000001</v>
      </c>
      <c r="AA5252">
        <v>1308.6210000000001</v>
      </c>
      <c r="AB5252">
        <v>873.60889999999995</v>
      </c>
      <c r="AC5252">
        <v>1480.713</v>
      </c>
      <c r="AD5252">
        <v>1150.8689999999999</v>
      </c>
      <c r="AE5252">
        <v>1529.712</v>
      </c>
      <c r="AF5252">
        <v>859.26779999999997</v>
      </c>
      <c r="AG5252">
        <v>1559.5889999999999</v>
      </c>
      <c r="AH5252">
        <v>1146.0889999999999</v>
      </c>
      <c r="AI5252">
        <v>1566.76</v>
      </c>
      <c r="AJ5252">
        <v>838.95140000000004</v>
      </c>
      <c r="AK5252">
        <v>1800.9970000000001</v>
      </c>
      <c r="AL5252">
        <v>1126.9670000000001</v>
      </c>
      <c r="AM5252">
        <v>1768.729</v>
      </c>
      <c r="AN5252">
        <v>859.26779999999997</v>
      </c>
      <c r="AO5252">
        <v>1922.896</v>
      </c>
      <c r="AP5252">
        <v>1122.1869999999999</v>
      </c>
      <c r="AQ5252">
        <v>1820.1179999999999</v>
      </c>
      <c r="AR5252">
        <v>932.16819999999996</v>
      </c>
      <c r="AS5252">
        <v>2141.5970000000002</v>
      </c>
      <c r="AT5252">
        <v>1181.941</v>
      </c>
      <c r="AU5252">
        <v>2006.5519999999999</v>
      </c>
      <c r="AV5252">
        <v>995.50779999999997</v>
      </c>
      <c r="AW5252">
        <v>2215.692</v>
      </c>
      <c r="AX5252">
        <v>1217.7940000000001</v>
      </c>
      <c r="AY5252">
        <v>2032.8440000000001</v>
      </c>
      <c r="AZ5252">
        <v>0</v>
      </c>
      <c r="BA5252">
        <v>0</v>
      </c>
      <c r="BB5252">
        <v>0</v>
      </c>
      <c r="BC5252">
        <v>0</v>
      </c>
      <c r="BD5252">
        <v>0</v>
      </c>
    </row>
    <row r="5253" spans="1:56" x14ac:dyDescent="0.25">
      <c r="A5253">
        <v>5251</v>
      </c>
      <c r="B5253" t="s">
        <v>6438</v>
      </c>
      <c r="C5253" t="s">
        <v>6</v>
      </c>
      <c r="D5253">
        <v>70</v>
      </c>
      <c r="E5253" t="s">
        <v>6497</v>
      </c>
      <c r="F5253">
        <v>3036</v>
      </c>
      <c r="G5253">
        <v>1752</v>
      </c>
      <c r="H5253">
        <v>867.63340000000005</v>
      </c>
      <c r="I5253">
        <v>690.76049999999998</v>
      </c>
      <c r="J5253">
        <v>1106.6510000000001</v>
      </c>
      <c r="K5253">
        <v>723.02790000000005</v>
      </c>
      <c r="L5253">
        <v>811.46439999999996</v>
      </c>
      <c r="M5253">
        <v>880.77940000000001</v>
      </c>
      <c r="N5253">
        <v>1052.8720000000001</v>
      </c>
      <c r="O5253">
        <v>924.99760000000003</v>
      </c>
      <c r="P5253">
        <v>798.3184</v>
      </c>
      <c r="Q5253">
        <v>909.4615</v>
      </c>
      <c r="R5253">
        <v>1043.3109999999999</v>
      </c>
      <c r="S5253">
        <v>953.67970000000003</v>
      </c>
      <c r="T5253">
        <v>721.83280000000002</v>
      </c>
      <c r="U5253">
        <v>1092.31</v>
      </c>
      <c r="V5253">
        <v>988.33730000000003</v>
      </c>
      <c r="W5253">
        <v>1180.7460000000001</v>
      </c>
      <c r="X5253">
        <v>725.41800000000001</v>
      </c>
      <c r="Y5253">
        <v>1149.674</v>
      </c>
      <c r="Z5253">
        <v>990.72739999999999</v>
      </c>
      <c r="AA5253">
        <v>1207.038</v>
      </c>
      <c r="AB5253">
        <v>657.298</v>
      </c>
      <c r="AC5253">
        <v>1351.644</v>
      </c>
      <c r="AD5253">
        <v>928.5829</v>
      </c>
      <c r="AE5253">
        <v>1418.569</v>
      </c>
      <c r="AF5253">
        <v>621.44539999999995</v>
      </c>
      <c r="AG5253">
        <v>1405.423</v>
      </c>
      <c r="AH5253">
        <v>890.34010000000001</v>
      </c>
      <c r="AI5253">
        <v>1399.4469999999999</v>
      </c>
      <c r="AJ5253">
        <v>603.51909999999998</v>
      </c>
      <c r="AK5253">
        <v>1607.393</v>
      </c>
      <c r="AL5253">
        <v>870.02359999999999</v>
      </c>
      <c r="AM5253">
        <v>1584.6859999999999</v>
      </c>
      <c r="AN5253">
        <v>659.68820000000005</v>
      </c>
      <c r="AO5253">
        <v>1630.0989999999999</v>
      </c>
      <c r="AP5253">
        <v>889.14499999999998</v>
      </c>
      <c r="AQ5253">
        <v>1599.027</v>
      </c>
      <c r="AR5253">
        <v>642.95699999999999</v>
      </c>
      <c r="AS5253">
        <v>1872.702</v>
      </c>
      <c r="AT5253">
        <v>891.53520000000003</v>
      </c>
      <c r="AU5253">
        <v>1799.8019999999999</v>
      </c>
      <c r="AV5253">
        <v>676.4194</v>
      </c>
      <c r="AW5253">
        <v>1946.797</v>
      </c>
      <c r="AX5253">
        <v>899.9008</v>
      </c>
      <c r="AY5253">
        <v>1823.703</v>
      </c>
      <c r="AZ5253">
        <v>0</v>
      </c>
      <c r="BA5253">
        <v>0</v>
      </c>
      <c r="BB5253">
        <v>0</v>
      </c>
      <c r="BC5253">
        <v>3</v>
      </c>
      <c r="BD5253">
        <v>0</v>
      </c>
    </row>
    <row r="5254" spans="1:56" x14ac:dyDescent="0.25">
      <c r="A5254">
        <v>5252</v>
      </c>
      <c r="B5254" t="s">
        <v>10803</v>
      </c>
      <c r="C5254" t="s">
        <v>6</v>
      </c>
      <c r="D5254">
        <v>75</v>
      </c>
      <c r="E5254" t="s">
        <v>6497</v>
      </c>
      <c r="F5254">
        <v>3038</v>
      </c>
      <c r="G5254">
        <v>2176</v>
      </c>
      <c r="H5254">
        <v>1174.771</v>
      </c>
      <c r="I5254">
        <v>625.03070000000002</v>
      </c>
      <c r="J5254">
        <v>1429.3240000000001</v>
      </c>
      <c r="K5254">
        <v>642.95699999999999</v>
      </c>
      <c r="L5254">
        <v>1148.479</v>
      </c>
      <c r="M5254">
        <v>816.24469999999997</v>
      </c>
      <c r="N5254">
        <v>1411.3979999999999</v>
      </c>
      <c r="O5254">
        <v>867.63340000000005</v>
      </c>
      <c r="P5254">
        <v>1129.3579999999999</v>
      </c>
      <c r="Q5254">
        <v>886.75480000000005</v>
      </c>
      <c r="R5254">
        <v>1406.6179999999999</v>
      </c>
      <c r="S5254">
        <v>907.07140000000004</v>
      </c>
      <c r="T5254">
        <v>1104.261</v>
      </c>
      <c r="U5254">
        <v>1087.53</v>
      </c>
      <c r="V5254">
        <v>1381.521</v>
      </c>
      <c r="W5254">
        <v>1131.748</v>
      </c>
      <c r="X5254">
        <v>1079.164</v>
      </c>
      <c r="Y5254">
        <v>1168.7950000000001</v>
      </c>
      <c r="Z5254">
        <v>1365.9849999999999</v>
      </c>
      <c r="AA5254">
        <v>1178.356</v>
      </c>
      <c r="AB5254">
        <v>1061.2380000000001</v>
      </c>
      <c r="AC5254">
        <v>1362.4</v>
      </c>
      <c r="AD5254">
        <v>1349.2539999999999</v>
      </c>
      <c r="AE5254">
        <v>1391.0820000000001</v>
      </c>
      <c r="AF5254">
        <v>1076.7739999999999</v>
      </c>
      <c r="AG5254">
        <v>1469.9580000000001</v>
      </c>
      <c r="AH5254">
        <v>1351.644</v>
      </c>
      <c r="AI5254">
        <v>1446.056</v>
      </c>
      <c r="AJ5254">
        <v>1066.018</v>
      </c>
      <c r="AK5254">
        <v>1655.1959999999999</v>
      </c>
      <c r="AL5254">
        <v>1355.229</v>
      </c>
      <c r="AM5254">
        <v>1649.221</v>
      </c>
      <c r="AN5254">
        <v>1093.5050000000001</v>
      </c>
      <c r="AO5254">
        <v>1734.0719999999999</v>
      </c>
      <c r="AP5254">
        <v>1349.2539999999999</v>
      </c>
      <c r="AQ5254">
        <v>1688.6579999999999</v>
      </c>
      <c r="AR5254">
        <v>1104.261</v>
      </c>
      <c r="AS5254">
        <v>1942.0170000000001</v>
      </c>
      <c r="AT5254">
        <v>1362.4</v>
      </c>
      <c r="AU5254">
        <v>1884.653</v>
      </c>
      <c r="AV5254">
        <v>1131.748</v>
      </c>
      <c r="AW5254">
        <v>2042.404</v>
      </c>
      <c r="AX5254">
        <v>1382.7159999999999</v>
      </c>
      <c r="AY5254">
        <v>1940.8219999999999</v>
      </c>
      <c r="AZ5254">
        <v>0</v>
      </c>
      <c r="BA5254">
        <v>0</v>
      </c>
      <c r="BB5254">
        <v>0</v>
      </c>
      <c r="BC5254">
        <v>0</v>
      </c>
      <c r="BD5254">
        <v>0</v>
      </c>
    </row>
    <row r="5255" spans="1:56" x14ac:dyDescent="0.25">
      <c r="A5255">
        <v>5253</v>
      </c>
      <c r="B5255" t="s">
        <v>10804</v>
      </c>
      <c r="C5255" t="s">
        <v>6</v>
      </c>
      <c r="D5255">
        <v>21</v>
      </c>
      <c r="E5255" t="s">
        <v>6497</v>
      </c>
      <c r="F5255">
        <v>3036</v>
      </c>
      <c r="G5255">
        <v>2016</v>
      </c>
      <c r="H5255">
        <v>723.02790000000005</v>
      </c>
      <c r="I5255">
        <v>535.39919999999995</v>
      </c>
      <c r="J5255">
        <v>981.16669999999999</v>
      </c>
      <c r="K5255">
        <v>577.22720000000004</v>
      </c>
      <c r="L5255">
        <v>666.85879999999997</v>
      </c>
      <c r="M5255">
        <v>718.24749999999995</v>
      </c>
      <c r="N5255">
        <v>928.5829</v>
      </c>
      <c r="O5255">
        <v>803.09879999999998</v>
      </c>
      <c r="P5255">
        <v>641.76189999999997</v>
      </c>
      <c r="Q5255">
        <v>789.95280000000002</v>
      </c>
      <c r="R5255">
        <v>909.4615</v>
      </c>
      <c r="S5255">
        <v>830.58579999999995</v>
      </c>
      <c r="T5255">
        <v>591.56820000000005</v>
      </c>
      <c r="U5255">
        <v>1001.4829999999999</v>
      </c>
      <c r="V5255">
        <v>861.65800000000002</v>
      </c>
      <c r="W5255">
        <v>1045.701</v>
      </c>
      <c r="X5255">
        <v>585.59280000000001</v>
      </c>
      <c r="Y5255">
        <v>1085.1389999999999</v>
      </c>
      <c r="Z5255">
        <v>865.24329999999998</v>
      </c>
      <c r="AA5255">
        <v>1077.9690000000001</v>
      </c>
      <c r="AB5255">
        <v>566.47140000000002</v>
      </c>
      <c r="AC5255">
        <v>1331.327</v>
      </c>
      <c r="AD5255">
        <v>841.3415</v>
      </c>
      <c r="AE5255">
        <v>1303.8399999999999</v>
      </c>
      <c r="AF5255">
        <v>587.98299999999995</v>
      </c>
      <c r="AG5255">
        <v>1414.9839999999999</v>
      </c>
      <c r="AH5255">
        <v>841.3415</v>
      </c>
      <c r="AI5255">
        <v>1344.473</v>
      </c>
      <c r="AJ5255">
        <v>635.78650000000005</v>
      </c>
      <c r="AK5255">
        <v>1650.4159999999999</v>
      </c>
      <c r="AL5255">
        <v>891.53520000000003</v>
      </c>
      <c r="AM5255">
        <v>1559.5889999999999</v>
      </c>
      <c r="AN5255">
        <v>681.19979999999998</v>
      </c>
      <c r="AO5255">
        <v>1765.144</v>
      </c>
      <c r="AP5255">
        <v>903.48609999999996</v>
      </c>
      <c r="AQ5255">
        <v>1594.2470000000001</v>
      </c>
      <c r="AR5255">
        <v>810.26919999999996</v>
      </c>
      <c r="AS5255">
        <v>1949.1880000000001</v>
      </c>
      <c r="AT5255">
        <v>1013.434</v>
      </c>
      <c r="AU5255">
        <v>1766.3389999999999</v>
      </c>
      <c r="AV5255">
        <v>909.4615</v>
      </c>
      <c r="AW5255">
        <v>2036.4290000000001</v>
      </c>
      <c r="AX5255">
        <v>1049.287</v>
      </c>
      <c r="AY5255">
        <v>1816.5329999999999</v>
      </c>
      <c r="AZ5255">
        <v>0</v>
      </c>
      <c r="BA5255">
        <v>0</v>
      </c>
      <c r="BB5255">
        <v>0</v>
      </c>
      <c r="BC5255">
        <v>0</v>
      </c>
      <c r="BD5255">
        <v>0</v>
      </c>
    </row>
    <row r="5256" spans="1:56" x14ac:dyDescent="0.25">
      <c r="A5256">
        <v>5254</v>
      </c>
      <c r="B5256" t="s">
        <v>10805</v>
      </c>
      <c r="C5256" t="s">
        <v>6</v>
      </c>
      <c r="D5256">
        <v>65</v>
      </c>
      <c r="E5256" t="s">
        <v>6497</v>
      </c>
      <c r="F5256">
        <v>3036</v>
      </c>
      <c r="G5256">
        <v>2208</v>
      </c>
      <c r="H5256">
        <v>1052.771</v>
      </c>
      <c r="I5256">
        <v>262.10070000000002</v>
      </c>
      <c r="J5256">
        <v>1325.0650000000001</v>
      </c>
      <c r="K5256">
        <v>317.43310000000002</v>
      </c>
      <c r="L5256">
        <v>966.86040000000003</v>
      </c>
      <c r="M5256">
        <v>444.11509999999998</v>
      </c>
      <c r="N5256">
        <v>1249.347</v>
      </c>
      <c r="O5256">
        <v>519.83309999999994</v>
      </c>
      <c r="P5256">
        <v>958.12369999999999</v>
      </c>
      <c r="Q5256">
        <v>483.43020000000001</v>
      </c>
      <c r="R5256">
        <v>1223.1369999999999</v>
      </c>
      <c r="S5256">
        <v>559.14819999999997</v>
      </c>
      <c r="T5256">
        <v>850.37120000000004</v>
      </c>
      <c r="U5256">
        <v>684.3741</v>
      </c>
      <c r="V5256">
        <v>1156.155</v>
      </c>
      <c r="W5256">
        <v>773.19709999999998</v>
      </c>
      <c r="X5256">
        <v>821.24890000000005</v>
      </c>
      <c r="Y5256">
        <v>773.19709999999998</v>
      </c>
      <c r="Z5256">
        <v>1118.296</v>
      </c>
      <c r="AA5256">
        <v>809.6</v>
      </c>
      <c r="AB5256">
        <v>745.53089999999997</v>
      </c>
      <c r="AC5256">
        <v>977.05319999999995</v>
      </c>
      <c r="AD5256">
        <v>1083.3499999999999</v>
      </c>
      <c r="AE5256">
        <v>1030.9290000000001</v>
      </c>
      <c r="AF5256">
        <v>728.05759999999998</v>
      </c>
      <c r="AG5256">
        <v>1102.279</v>
      </c>
      <c r="AH5256">
        <v>1049.8589999999999</v>
      </c>
      <c r="AI5256">
        <v>1081.894</v>
      </c>
      <c r="AJ5256">
        <v>723.68920000000003</v>
      </c>
      <c r="AK5256">
        <v>1304.6790000000001</v>
      </c>
      <c r="AL5256">
        <v>1049.8589999999999</v>
      </c>
      <c r="AM5256">
        <v>1298.855</v>
      </c>
      <c r="AN5256">
        <v>726.60140000000001</v>
      </c>
      <c r="AO5256">
        <v>1443.01</v>
      </c>
      <c r="AP5256">
        <v>1032.386</v>
      </c>
      <c r="AQ5256">
        <v>1351.2750000000001</v>
      </c>
      <c r="AR5256">
        <v>805.23159999999996</v>
      </c>
      <c r="AS5256">
        <v>1652.691</v>
      </c>
      <c r="AT5256">
        <v>1080.4369999999999</v>
      </c>
      <c r="AU5256">
        <v>1534.7449999999999</v>
      </c>
      <c r="AV5256">
        <v>907.15970000000004</v>
      </c>
      <c r="AW5256">
        <v>1777.9169999999999</v>
      </c>
      <c r="AX5256">
        <v>1083.3499999999999</v>
      </c>
      <c r="AY5256">
        <v>1555.1310000000001</v>
      </c>
      <c r="AZ5256">
        <v>0</v>
      </c>
      <c r="BA5256">
        <v>0</v>
      </c>
      <c r="BB5256">
        <v>0</v>
      </c>
      <c r="BC5256">
        <v>0</v>
      </c>
      <c r="BD5256">
        <v>0</v>
      </c>
    </row>
    <row r="5257" spans="1:56" x14ac:dyDescent="0.25">
      <c r="A5257">
        <v>5255</v>
      </c>
      <c r="B5257" t="s">
        <v>10806</v>
      </c>
      <c r="C5257" t="s">
        <v>20</v>
      </c>
      <c r="D5257">
        <v>53</v>
      </c>
      <c r="E5257" t="s">
        <v>6497</v>
      </c>
      <c r="F5257">
        <v>2999</v>
      </c>
      <c r="G5257">
        <v>2584</v>
      </c>
      <c r="H5257">
        <v>1049.8589999999999</v>
      </c>
      <c r="I5257">
        <v>387.32659999999998</v>
      </c>
      <c r="J5257">
        <v>1396.414</v>
      </c>
      <c r="K5257">
        <v>436.83449999999999</v>
      </c>
      <c r="L5257">
        <v>1019.2809999999999</v>
      </c>
      <c r="M5257">
        <v>563.51649999999995</v>
      </c>
      <c r="N5257">
        <v>1358.5550000000001</v>
      </c>
      <c r="O5257">
        <v>671.26900000000001</v>
      </c>
      <c r="P5257">
        <v>991.61440000000005</v>
      </c>
      <c r="Q5257">
        <v>665.44460000000004</v>
      </c>
      <c r="R5257">
        <v>1316.328</v>
      </c>
      <c r="S5257">
        <v>710.58420000000001</v>
      </c>
      <c r="T5257">
        <v>947.93089999999995</v>
      </c>
      <c r="U5257">
        <v>844.54679999999996</v>
      </c>
      <c r="V5257">
        <v>1274.1010000000001</v>
      </c>
      <c r="W5257">
        <v>959.57979999999998</v>
      </c>
      <c r="X5257">
        <v>915.89639999999997</v>
      </c>
      <c r="Y5257">
        <v>945.01869999999997</v>
      </c>
      <c r="Z5257">
        <v>1223.1369999999999</v>
      </c>
      <c r="AA5257">
        <v>1016.3680000000001</v>
      </c>
      <c r="AB5257">
        <v>824.58920000000001</v>
      </c>
      <c r="AC5257">
        <v>1117.126</v>
      </c>
      <c r="AD5257">
        <v>1147.846</v>
      </c>
      <c r="AE5257">
        <v>1227.79</v>
      </c>
      <c r="AF5257">
        <v>789.21439999999996</v>
      </c>
      <c r="AG5257">
        <v>1249.347</v>
      </c>
      <c r="AH5257">
        <v>1113.9280000000001</v>
      </c>
      <c r="AI5257">
        <v>1288.662</v>
      </c>
      <c r="AJ5257">
        <v>735.33810000000005</v>
      </c>
      <c r="AK5257">
        <v>1434.2729999999999</v>
      </c>
      <c r="AL5257">
        <v>1064.42</v>
      </c>
      <c r="AM5257">
        <v>1491.0619999999999</v>
      </c>
      <c r="AN5257">
        <v>719.32090000000005</v>
      </c>
      <c r="AO5257">
        <v>1582.797</v>
      </c>
      <c r="AP5257">
        <v>1048.403</v>
      </c>
      <c r="AQ5257">
        <v>1546.394</v>
      </c>
      <c r="AR5257">
        <v>713.49639999999999</v>
      </c>
      <c r="AS5257">
        <v>1793.934</v>
      </c>
      <c r="AT5257">
        <v>1042.578</v>
      </c>
      <c r="AU5257">
        <v>1725.4960000000001</v>
      </c>
      <c r="AV5257">
        <v>799.40719999999999</v>
      </c>
      <c r="AW5257">
        <v>1974.492</v>
      </c>
      <c r="AX5257">
        <v>1086.2619999999999</v>
      </c>
      <c r="AY5257">
        <v>1802.671</v>
      </c>
      <c r="AZ5257">
        <v>0</v>
      </c>
      <c r="BA5257">
        <v>0</v>
      </c>
      <c r="BB5257">
        <v>0</v>
      </c>
      <c r="BC5257">
        <v>0</v>
      </c>
      <c r="BD5257">
        <v>0</v>
      </c>
    </row>
    <row r="5258" spans="1:56" x14ac:dyDescent="0.25">
      <c r="A5258">
        <v>5256</v>
      </c>
      <c r="B5258" t="s">
        <v>10807</v>
      </c>
      <c r="C5258" t="s">
        <v>6</v>
      </c>
      <c r="D5258">
        <v>21</v>
      </c>
      <c r="E5258" t="s">
        <v>6497</v>
      </c>
      <c r="F5258">
        <v>3036</v>
      </c>
      <c r="G5258">
        <v>2396</v>
      </c>
      <c r="H5258">
        <v>1231.873</v>
      </c>
      <c r="I5258">
        <v>873.66909999999996</v>
      </c>
      <c r="J5258">
        <v>1508.5350000000001</v>
      </c>
      <c r="K5258">
        <v>918.80870000000004</v>
      </c>
      <c r="L5258">
        <v>1173.6289999999999</v>
      </c>
      <c r="M5258">
        <v>1094.999</v>
      </c>
      <c r="N5258">
        <v>1463.396</v>
      </c>
      <c r="O5258">
        <v>1145.963</v>
      </c>
      <c r="P5258">
        <v>1150.3309999999999</v>
      </c>
      <c r="Q5258">
        <v>1161.98</v>
      </c>
      <c r="R5258">
        <v>1451.7470000000001</v>
      </c>
      <c r="S5258">
        <v>1175.085</v>
      </c>
      <c r="T5258">
        <v>1109.56</v>
      </c>
      <c r="U5258">
        <v>1376.029</v>
      </c>
      <c r="V5258">
        <v>1416.8</v>
      </c>
      <c r="W5258">
        <v>1415.3440000000001</v>
      </c>
      <c r="X5258">
        <v>1102.279</v>
      </c>
      <c r="Y5258">
        <v>1461.94</v>
      </c>
      <c r="Z5258">
        <v>1400.7829999999999</v>
      </c>
      <c r="AA5258">
        <v>1454.6590000000001</v>
      </c>
      <c r="AB5258">
        <v>1087.7180000000001</v>
      </c>
      <c r="AC5258">
        <v>1684.7249999999999</v>
      </c>
      <c r="AD5258">
        <v>1390.59</v>
      </c>
      <c r="AE5258">
        <v>1686.181</v>
      </c>
      <c r="AF5258">
        <v>1092.086</v>
      </c>
      <c r="AG5258">
        <v>1775.0039999999999</v>
      </c>
      <c r="AH5258">
        <v>1384.7660000000001</v>
      </c>
      <c r="AI5258">
        <v>1726.953</v>
      </c>
      <c r="AJ5258">
        <v>1111.0160000000001</v>
      </c>
      <c r="AK5258">
        <v>1999.2460000000001</v>
      </c>
      <c r="AL5258">
        <v>1408.0630000000001</v>
      </c>
      <c r="AM5258">
        <v>1922.0719999999999</v>
      </c>
      <c r="AN5258">
        <v>1138.682</v>
      </c>
      <c r="AO5258">
        <v>2099.7179999999998</v>
      </c>
      <c r="AP5258">
        <v>1406.607</v>
      </c>
      <c r="AQ5258">
        <v>1970.124</v>
      </c>
      <c r="AR5258">
        <v>1230.4169999999999</v>
      </c>
      <c r="AS5258">
        <v>2287.5569999999998</v>
      </c>
      <c r="AT5258">
        <v>1477.9570000000001</v>
      </c>
      <c r="AU5258">
        <v>2147.77</v>
      </c>
      <c r="AV5258">
        <v>1271.1880000000001</v>
      </c>
      <c r="AW5258">
        <v>2376.38</v>
      </c>
      <c r="AX5258">
        <v>1489.606</v>
      </c>
      <c r="AY5258">
        <v>2200.19</v>
      </c>
      <c r="AZ5258">
        <v>0</v>
      </c>
      <c r="BA5258">
        <v>0</v>
      </c>
      <c r="BB5258">
        <v>0</v>
      </c>
      <c r="BC5258">
        <v>0</v>
      </c>
      <c r="BD5258">
        <v>0</v>
      </c>
    </row>
    <row r="5259" spans="1:56" x14ac:dyDescent="0.25">
      <c r="A5259">
        <v>5257</v>
      </c>
      <c r="B5259" t="s">
        <v>10808</v>
      </c>
      <c r="C5259" t="s">
        <v>6</v>
      </c>
      <c r="D5259">
        <v>46</v>
      </c>
      <c r="E5259" t="s">
        <v>6497</v>
      </c>
      <c r="F5259">
        <v>3036</v>
      </c>
      <c r="G5259">
        <v>2672</v>
      </c>
      <c r="H5259">
        <v>1218.768</v>
      </c>
      <c r="I5259">
        <v>496.53519999999997</v>
      </c>
      <c r="J5259">
        <v>1460.4829999999999</v>
      </c>
      <c r="K5259">
        <v>578.07770000000005</v>
      </c>
      <c r="L5259">
        <v>1137.2260000000001</v>
      </c>
      <c r="M5259">
        <v>671.26900000000001</v>
      </c>
      <c r="N5259">
        <v>1354.1869999999999</v>
      </c>
      <c r="O5259">
        <v>783.39</v>
      </c>
      <c r="P5259">
        <v>1103.7349999999999</v>
      </c>
      <c r="Q5259">
        <v>736.79430000000002</v>
      </c>
      <c r="R5259">
        <v>1345.45</v>
      </c>
      <c r="S5259">
        <v>799.40719999999999</v>
      </c>
      <c r="T5259">
        <v>1028.0170000000001</v>
      </c>
      <c r="U5259">
        <v>921.72090000000003</v>
      </c>
      <c r="V5259">
        <v>1265.364</v>
      </c>
      <c r="W5259">
        <v>1017.824</v>
      </c>
      <c r="X5259">
        <v>998.89499999999998</v>
      </c>
      <c r="Y5259">
        <v>1004.7190000000001</v>
      </c>
      <c r="Z5259">
        <v>1252.259</v>
      </c>
      <c r="AA5259">
        <v>1039.6659999999999</v>
      </c>
      <c r="AB5259">
        <v>959.57979999999998</v>
      </c>
      <c r="AC5259">
        <v>1217.3119999999999</v>
      </c>
      <c r="AD5259">
        <v>1214.4000000000001</v>
      </c>
      <c r="AE5259">
        <v>1252.259</v>
      </c>
      <c r="AF5259">
        <v>959.57979999999998</v>
      </c>
      <c r="AG5259">
        <v>1309.047</v>
      </c>
      <c r="AH5259">
        <v>1199.8389999999999</v>
      </c>
      <c r="AI5259">
        <v>1285.75</v>
      </c>
      <c r="AJ5259">
        <v>958.12369999999999</v>
      </c>
      <c r="AK5259">
        <v>1530.377</v>
      </c>
      <c r="AL5259">
        <v>1204.2070000000001</v>
      </c>
      <c r="AM5259">
        <v>1501.2550000000001</v>
      </c>
      <c r="AN5259">
        <v>982.8777</v>
      </c>
      <c r="AO5259">
        <v>1638.13</v>
      </c>
      <c r="AP5259">
        <v>1199.8389999999999</v>
      </c>
      <c r="AQ5259">
        <v>1546.394</v>
      </c>
      <c r="AR5259">
        <v>1039.6659999999999</v>
      </c>
      <c r="AS5259">
        <v>1858.0029999999999</v>
      </c>
      <c r="AT5259">
        <v>1279.925</v>
      </c>
      <c r="AU5259">
        <v>1740.057</v>
      </c>
      <c r="AV5259">
        <v>1106.6469999999999</v>
      </c>
      <c r="AW5259">
        <v>1959.931</v>
      </c>
      <c r="AX5259">
        <v>1284.2940000000001</v>
      </c>
      <c r="AY5259">
        <v>1791.0219999999999</v>
      </c>
      <c r="AZ5259">
        <v>0</v>
      </c>
      <c r="BA5259">
        <v>0</v>
      </c>
      <c r="BB5259">
        <v>0</v>
      </c>
      <c r="BC5259">
        <v>0</v>
      </c>
      <c r="BD5259">
        <v>0</v>
      </c>
    </row>
    <row r="5260" spans="1:56" x14ac:dyDescent="0.25">
      <c r="A5260">
        <v>5258</v>
      </c>
      <c r="B5260" t="s">
        <v>10809</v>
      </c>
      <c r="C5260" t="s">
        <v>20</v>
      </c>
      <c r="D5260">
        <v>45</v>
      </c>
      <c r="E5260" t="s">
        <v>6497</v>
      </c>
      <c r="F5260">
        <v>3036</v>
      </c>
      <c r="G5260">
        <v>2240</v>
      </c>
      <c r="H5260">
        <v>982.8777</v>
      </c>
      <c r="I5260">
        <v>232.97839999999999</v>
      </c>
      <c r="J5260">
        <v>1297.3989999999999</v>
      </c>
      <c r="K5260">
        <v>329.08199999999999</v>
      </c>
      <c r="L5260">
        <v>910.072</v>
      </c>
      <c r="M5260">
        <v>419.36110000000002</v>
      </c>
      <c r="N5260">
        <v>1204.2070000000001</v>
      </c>
      <c r="O5260">
        <v>562.06039999999996</v>
      </c>
      <c r="P5260">
        <v>854.7396</v>
      </c>
      <c r="Q5260">
        <v>518.37699999999995</v>
      </c>
      <c r="R5260">
        <v>1175.085</v>
      </c>
      <c r="S5260">
        <v>604.28779999999995</v>
      </c>
      <c r="T5260">
        <v>796.49490000000003</v>
      </c>
      <c r="U5260">
        <v>744.07479999999998</v>
      </c>
      <c r="V5260">
        <v>1103.7349999999999</v>
      </c>
      <c r="W5260">
        <v>831.44169999999997</v>
      </c>
      <c r="X5260">
        <v>746.98710000000005</v>
      </c>
      <c r="Y5260">
        <v>851.82730000000004</v>
      </c>
      <c r="Z5260">
        <v>1068.788</v>
      </c>
      <c r="AA5260">
        <v>883.86189999999999</v>
      </c>
      <c r="AB5260">
        <v>722.23310000000004</v>
      </c>
      <c r="AC5260">
        <v>1073.1569999999999</v>
      </c>
      <c r="AD5260">
        <v>1046.9469999999999</v>
      </c>
      <c r="AE5260">
        <v>1115.384</v>
      </c>
      <c r="AF5260">
        <v>706.21579999999994</v>
      </c>
      <c r="AG5260">
        <v>1189.646</v>
      </c>
      <c r="AH5260">
        <v>1026.5609999999999</v>
      </c>
      <c r="AI5260">
        <v>1160.5239999999999</v>
      </c>
      <c r="AJ5260">
        <v>713.49639999999999</v>
      </c>
      <c r="AK5260">
        <v>1421.1679999999999</v>
      </c>
      <c r="AL5260">
        <v>1038.21</v>
      </c>
      <c r="AM5260">
        <v>1390.59</v>
      </c>
      <c r="AN5260">
        <v>723.68920000000003</v>
      </c>
      <c r="AO5260">
        <v>1560.9549999999999</v>
      </c>
      <c r="AP5260">
        <v>1032.386</v>
      </c>
      <c r="AQ5260">
        <v>1435.729</v>
      </c>
      <c r="AR5260">
        <v>815.42439999999999</v>
      </c>
      <c r="AS5260">
        <v>1766.268</v>
      </c>
      <c r="AT5260">
        <v>1097.9110000000001</v>
      </c>
      <c r="AU5260">
        <v>1630.8489999999999</v>
      </c>
      <c r="AV5260">
        <v>901.33529999999996</v>
      </c>
      <c r="AW5260">
        <v>1897.318</v>
      </c>
      <c r="AX5260">
        <v>1118.296</v>
      </c>
      <c r="AY5260">
        <v>1667.252</v>
      </c>
      <c r="AZ5260">
        <v>0</v>
      </c>
      <c r="BA5260">
        <v>0</v>
      </c>
      <c r="BB5260">
        <v>0</v>
      </c>
      <c r="BC5260">
        <v>0</v>
      </c>
      <c r="BD5260">
        <v>0</v>
      </c>
    </row>
    <row r="5261" spans="1:56" x14ac:dyDescent="0.25">
      <c r="A5261">
        <v>5259</v>
      </c>
      <c r="B5261" t="s">
        <v>6439</v>
      </c>
      <c r="C5261" t="s">
        <v>20</v>
      </c>
      <c r="D5261">
        <v>63</v>
      </c>
      <c r="E5261" t="s">
        <v>6497</v>
      </c>
      <c r="F5261">
        <v>3036</v>
      </c>
      <c r="G5261">
        <v>2688</v>
      </c>
      <c r="H5261">
        <v>1542.3710000000001</v>
      </c>
      <c r="I5261">
        <v>765.22059999999999</v>
      </c>
      <c r="J5261">
        <v>1869.5920000000001</v>
      </c>
      <c r="K5261">
        <v>831.68740000000003</v>
      </c>
      <c r="L5261">
        <v>1479.3130000000001</v>
      </c>
      <c r="M5261">
        <v>966.32539999999995</v>
      </c>
      <c r="N5261">
        <v>1803.126</v>
      </c>
      <c r="O5261">
        <v>1066.8779999999999</v>
      </c>
      <c r="P5261">
        <v>1421.367</v>
      </c>
      <c r="Q5261">
        <v>1034.4960000000001</v>
      </c>
      <c r="R5261">
        <v>1760.519</v>
      </c>
      <c r="S5261">
        <v>1129.9359999999999</v>
      </c>
      <c r="T5261">
        <v>1363.422</v>
      </c>
      <c r="U5261">
        <v>1245.827</v>
      </c>
      <c r="V5261">
        <v>1685.5309999999999</v>
      </c>
      <c r="W5261">
        <v>1366.8309999999999</v>
      </c>
      <c r="X5261">
        <v>1308.885</v>
      </c>
      <c r="Y5261">
        <v>1341.2660000000001</v>
      </c>
      <c r="Z5261">
        <v>1632.6980000000001</v>
      </c>
      <c r="AA5261">
        <v>1378.76</v>
      </c>
      <c r="AB5261">
        <v>1269.6869999999999</v>
      </c>
      <c r="AC5261">
        <v>1571.3440000000001</v>
      </c>
      <c r="AD5261">
        <v>1596.9079999999999</v>
      </c>
      <c r="AE5261">
        <v>1627.585</v>
      </c>
      <c r="AF5261">
        <v>1259.461</v>
      </c>
      <c r="AG5261">
        <v>1680.4179999999999</v>
      </c>
      <c r="AH5261">
        <v>1566.231</v>
      </c>
      <c r="AI5261">
        <v>1648.0360000000001</v>
      </c>
      <c r="AJ5261">
        <v>1245.827</v>
      </c>
      <c r="AK5261">
        <v>1903.6780000000001</v>
      </c>
      <c r="AL5261">
        <v>1569.64</v>
      </c>
      <c r="AM5261">
        <v>1888.3389999999999</v>
      </c>
      <c r="AN5261">
        <v>1288.434</v>
      </c>
      <c r="AO5261">
        <v>1988.8920000000001</v>
      </c>
      <c r="AP5261">
        <v>1605.4290000000001</v>
      </c>
      <c r="AQ5261">
        <v>1903.6780000000001</v>
      </c>
      <c r="AR5261">
        <v>1351.492</v>
      </c>
      <c r="AS5261">
        <v>2203.6309999999999</v>
      </c>
      <c r="AT5261">
        <v>1646.3320000000001</v>
      </c>
      <c r="AU5261">
        <v>2096.261</v>
      </c>
      <c r="AV5261">
        <v>1397.508</v>
      </c>
      <c r="AW5261">
        <v>2316.1129999999998</v>
      </c>
      <c r="AX5261">
        <v>1658.2619999999999</v>
      </c>
      <c r="AY5261">
        <v>2155.9110000000001</v>
      </c>
      <c r="AZ5261">
        <v>0</v>
      </c>
      <c r="BA5261">
        <v>0</v>
      </c>
      <c r="BB5261">
        <v>0</v>
      </c>
      <c r="BC5261">
        <v>3</v>
      </c>
      <c r="BD5261">
        <v>0</v>
      </c>
    </row>
    <row r="5262" spans="1:56" x14ac:dyDescent="0.25">
      <c r="A5262">
        <v>5260</v>
      </c>
      <c r="B5262" t="s">
        <v>10810</v>
      </c>
      <c r="C5262" t="s">
        <v>20</v>
      </c>
      <c r="D5262">
        <v>18</v>
      </c>
      <c r="E5262" t="s">
        <v>6497</v>
      </c>
      <c r="F5262">
        <v>3036</v>
      </c>
      <c r="G5262">
        <v>1848</v>
      </c>
      <c r="H5262">
        <v>886.75480000000005</v>
      </c>
      <c r="I5262">
        <v>573.64200000000005</v>
      </c>
      <c r="J5262">
        <v>1153.259</v>
      </c>
      <c r="K5262">
        <v>669.24900000000002</v>
      </c>
      <c r="L5262">
        <v>803.09879999999998</v>
      </c>
      <c r="M5262">
        <v>754.10019999999997</v>
      </c>
      <c r="N5262">
        <v>1058.847</v>
      </c>
      <c r="O5262">
        <v>875.9991</v>
      </c>
      <c r="P5262">
        <v>761.27070000000003</v>
      </c>
      <c r="Q5262">
        <v>815.04960000000005</v>
      </c>
      <c r="R5262">
        <v>1044.5060000000001</v>
      </c>
      <c r="S5262">
        <v>885.5598</v>
      </c>
      <c r="T5262">
        <v>681.19979999999998</v>
      </c>
      <c r="U5262">
        <v>1008.654</v>
      </c>
      <c r="V5262">
        <v>972.80110000000002</v>
      </c>
      <c r="W5262">
        <v>1098.2850000000001</v>
      </c>
      <c r="X5262">
        <v>648.93240000000003</v>
      </c>
      <c r="Y5262">
        <v>1094.7</v>
      </c>
      <c r="Z5262">
        <v>952.4846</v>
      </c>
      <c r="AA5262">
        <v>1122.1869999999999</v>
      </c>
      <c r="AB5262">
        <v>602.32399999999996</v>
      </c>
      <c r="AC5262">
        <v>1308.6210000000001</v>
      </c>
      <c r="AD5262">
        <v>901.09590000000003</v>
      </c>
      <c r="AE5262">
        <v>1346.864</v>
      </c>
      <c r="AF5262">
        <v>587.98299999999995</v>
      </c>
      <c r="AG5262">
        <v>1407.8130000000001</v>
      </c>
      <c r="AH5262">
        <v>892.73030000000006</v>
      </c>
      <c r="AI5262">
        <v>1376.741</v>
      </c>
      <c r="AJ5262">
        <v>591.56820000000005</v>
      </c>
      <c r="AK5262">
        <v>1620.538</v>
      </c>
      <c r="AL5262">
        <v>885.5598</v>
      </c>
      <c r="AM5262">
        <v>1594.2470000000001</v>
      </c>
      <c r="AN5262">
        <v>595.15350000000001</v>
      </c>
      <c r="AO5262">
        <v>1724.511</v>
      </c>
      <c r="AP5262">
        <v>878.38919999999996</v>
      </c>
      <c r="AQ5262">
        <v>1638.4649999999999</v>
      </c>
      <c r="AR5262">
        <v>632.20119999999997</v>
      </c>
      <c r="AS5262">
        <v>1925.2860000000001</v>
      </c>
      <c r="AT5262">
        <v>921.41240000000005</v>
      </c>
      <c r="AU5262">
        <v>1840.4349999999999</v>
      </c>
      <c r="AV5262">
        <v>714.66219999999998</v>
      </c>
      <c r="AW5262">
        <v>2042.404</v>
      </c>
      <c r="AX5262">
        <v>962.0453</v>
      </c>
      <c r="AY5262">
        <v>1894.2139999999999</v>
      </c>
      <c r="AZ5262">
        <v>0</v>
      </c>
      <c r="BA5262">
        <v>0</v>
      </c>
      <c r="BB5262">
        <v>0</v>
      </c>
      <c r="BC5262">
        <v>0</v>
      </c>
      <c r="BD5262">
        <v>0</v>
      </c>
    </row>
    <row r="5263" spans="1:56" x14ac:dyDescent="0.25">
      <c r="A5263">
        <v>5261</v>
      </c>
      <c r="B5263" t="s">
        <v>10811</v>
      </c>
      <c r="C5263" t="s">
        <v>20</v>
      </c>
      <c r="D5263">
        <v>38</v>
      </c>
      <c r="E5263" t="s">
        <v>6497</v>
      </c>
      <c r="F5263">
        <v>3034</v>
      </c>
      <c r="G5263">
        <v>3040</v>
      </c>
      <c r="H5263">
        <v>1710.1369999999999</v>
      </c>
      <c r="I5263">
        <v>307.68970000000002</v>
      </c>
      <c r="J5263">
        <v>1996.607</v>
      </c>
      <c r="K5263">
        <v>369.4205</v>
      </c>
      <c r="L5263">
        <v>1646.4770000000001</v>
      </c>
      <c r="M5263">
        <v>483.23680000000002</v>
      </c>
      <c r="N5263">
        <v>1947.759</v>
      </c>
      <c r="O5263">
        <v>587.06359999999995</v>
      </c>
      <c r="P5263">
        <v>1614.6469999999999</v>
      </c>
      <c r="Q5263">
        <v>549.7903</v>
      </c>
      <c r="R5263">
        <v>1926.1949999999999</v>
      </c>
      <c r="S5263">
        <v>626.95389999999998</v>
      </c>
      <c r="T5263">
        <v>1523.98</v>
      </c>
      <c r="U5263">
        <v>728.23099999999999</v>
      </c>
      <c r="V5263">
        <v>1819.1310000000001</v>
      </c>
      <c r="W5263">
        <v>880.62900000000002</v>
      </c>
      <c r="X5263">
        <v>1475.7529999999999</v>
      </c>
      <c r="Y5263">
        <v>821.79190000000006</v>
      </c>
      <c r="Z5263">
        <v>1785.3720000000001</v>
      </c>
      <c r="AA5263">
        <v>915.35270000000003</v>
      </c>
      <c r="AB5263">
        <v>1368.6880000000001</v>
      </c>
      <c r="AC5263">
        <v>1013.736</v>
      </c>
      <c r="AD5263">
        <v>1686.9880000000001</v>
      </c>
      <c r="AE5263">
        <v>1146.8430000000001</v>
      </c>
      <c r="AF5263">
        <v>1319.4970000000001</v>
      </c>
      <c r="AG5263">
        <v>1123.694</v>
      </c>
      <c r="AH5263">
        <v>1644.548</v>
      </c>
      <c r="AI5263">
        <v>1212.432</v>
      </c>
      <c r="AJ5263">
        <v>1245.2270000000001</v>
      </c>
      <c r="AK5263">
        <v>1341.681</v>
      </c>
      <c r="AL5263">
        <v>1562.5619999999999</v>
      </c>
      <c r="AM5263">
        <v>1411.1279999999999</v>
      </c>
      <c r="AN5263">
        <v>1216.2909999999999</v>
      </c>
      <c r="AO5263">
        <v>1493.115</v>
      </c>
      <c r="AP5263">
        <v>1533.626</v>
      </c>
      <c r="AQ5263">
        <v>1496.008</v>
      </c>
      <c r="AR5263">
        <v>1211.4680000000001</v>
      </c>
      <c r="AS5263">
        <v>1727.499</v>
      </c>
      <c r="AT5263">
        <v>1528.8030000000001</v>
      </c>
      <c r="AU5263">
        <v>1697.598</v>
      </c>
      <c r="AV5263">
        <v>1251.0139999999999</v>
      </c>
      <c r="AW5263">
        <v>1900.152</v>
      </c>
      <c r="AX5263">
        <v>1503.7249999999999</v>
      </c>
      <c r="AY5263">
        <v>1755.471</v>
      </c>
      <c r="AZ5263">
        <v>0</v>
      </c>
      <c r="BA5263">
        <v>0</v>
      </c>
      <c r="BB5263">
        <v>0</v>
      </c>
      <c r="BC5263">
        <v>0</v>
      </c>
      <c r="BD5263">
        <v>0</v>
      </c>
    </row>
    <row r="5264" spans="1:56" x14ac:dyDescent="0.25">
      <c r="A5264">
        <v>5262</v>
      </c>
      <c r="B5264" t="s">
        <v>10812</v>
      </c>
      <c r="C5264" t="s">
        <v>6</v>
      </c>
      <c r="D5264">
        <v>28</v>
      </c>
      <c r="E5264" t="s">
        <v>6497</v>
      </c>
      <c r="F5264">
        <v>3036</v>
      </c>
      <c r="G5264">
        <v>2608</v>
      </c>
      <c r="H5264">
        <v>1180.6020000000001</v>
      </c>
      <c r="I5264">
        <v>228.59700000000001</v>
      </c>
      <c r="J5264">
        <v>1412.0930000000001</v>
      </c>
      <c r="K5264">
        <v>304.79599999999999</v>
      </c>
      <c r="L5264">
        <v>1094.758</v>
      </c>
      <c r="M5264">
        <v>418.6123</v>
      </c>
      <c r="N5264">
        <v>1340.7170000000001</v>
      </c>
      <c r="O5264">
        <v>509.27940000000001</v>
      </c>
      <c r="P5264">
        <v>1065.8219999999999</v>
      </c>
      <c r="Q5264">
        <v>487.0949</v>
      </c>
      <c r="R5264">
        <v>1316.6030000000001</v>
      </c>
      <c r="S5264">
        <v>538.21579999999994</v>
      </c>
      <c r="T5264">
        <v>1007.949</v>
      </c>
      <c r="U5264">
        <v>686.75559999999996</v>
      </c>
      <c r="V5264">
        <v>1256.8009999999999</v>
      </c>
      <c r="W5264">
        <v>763.91920000000005</v>
      </c>
      <c r="X5264">
        <v>975.15440000000001</v>
      </c>
      <c r="Y5264">
        <v>779.3519</v>
      </c>
      <c r="Z5264">
        <v>1236.546</v>
      </c>
      <c r="AA5264">
        <v>788.03279999999995</v>
      </c>
      <c r="AB5264">
        <v>948.1472</v>
      </c>
      <c r="AC5264">
        <v>1004.091</v>
      </c>
      <c r="AD5264">
        <v>1218.22</v>
      </c>
      <c r="AE5264">
        <v>1016.63</v>
      </c>
      <c r="AF5264">
        <v>947.18259999999998</v>
      </c>
      <c r="AG5264">
        <v>1105.3679999999999</v>
      </c>
      <c r="AH5264">
        <v>1201.8219999999999</v>
      </c>
      <c r="AI5264">
        <v>1056.1759999999999</v>
      </c>
      <c r="AJ5264">
        <v>959.72170000000006</v>
      </c>
      <c r="AK5264">
        <v>1335.894</v>
      </c>
      <c r="AL5264">
        <v>1226.9010000000001</v>
      </c>
      <c r="AM5264">
        <v>1273.1990000000001</v>
      </c>
      <c r="AN5264">
        <v>995.40989999999999</v>
      </c>
      <c r="AO5264">
        <v>1460.32</v>
      </c>
      <c r="AP5264">
        <v>1233.652</v>
      </c>
      <c r="AQ5264">
        <v>1332.0360000000001</v>
      </c>
      <c r="AR5264">
        <v>1105.3679999999999</v>
      </c>
      <c r="AS5264">
        <v>1663.8389999999999</v>
      </c>
      <c r="AT5264">
        <v>1317.568</v>
      </c>
      <c r="AU5264">
        <v>1504.6890000000001</v>
      </c>
      <c r="AV5264">
        <v>1200.8579999999999</v>
      </c>
      <c r="AW5264">
        <v>1774.7619999999999</v>
      </c>
      <c r="AX5264">
        <v>1336.8589999999999</v>
      </c>
      <c r="AY5264">
        <v>1551.952</v>
      </c>
      <c r="AZ5264">
        <v>0</v>
      </c>
      <c r="BA5264">
        <v>0</v>
      </c>
      <c r="BB5264">
        <v>0</v>
      </c>
      <c r="BC5264">
        <v>0</v>
      </c>
      <c r="BD5264">
        <v>0</v>
      </c>
    </row>
    <row r="5265" spans="1:56" x14ac:dyDescent="0.25">
      <c r="A5265">
        <v>5263</v>
      </c>
      <c r="B5265" t="s">
        <v>10813</v>
      </c>
      <c r="C5265" t="s">
        <v>6</v>
      </c>
      <c r="D5265">
        <v>55</v>
      </c>
      <c r="E5265" t="s">
        <v>6497</v>
      </c>
      <c r="F5265">
        <v>3034</v>
      </c>
      <c r="G5265">
        <v>2156</v>
      </c>
      <c r="H5265">
        <v>1262.72</v>
      </c>
      <c r="I5265">
        <v>422.59559999999999</v>
      </c>
      <c r="J5265">
        <v>1495.806</v>
      </c>
      <c r="K5265">
        <v>466.17259999999999</v>
      </c>
      <c r="L5265">
        <v>1210.0219999999999</v>
      </c>
      <c r="M5265">
        <v>576.63530000000003</v>
      </c>
      <c r="N5265">
        <v>1453.2429999999999</v>
      </c>
      <c r="O5265">
        <v>657.7088</v>
      </c>
      <c r="P5265">
        <v>1185.7</v>
      </c>
      <c r="Q5265">
        <v>658.72220000000004</v>
      </c>
      <c r="R5265">
        <v>1433.9880000000001</v>
      </c>
      <c r="S5265">
        <v>689.12480000000005</v>
      </c>
      <c r="T5265">
        <v>1122.8679999999999</v>
      </c>
      <c r="U5265">
        <v>836.07050000000004</v>
      </c>
      <c r="V5265">
        <v>1382.3030000000001</v>
      </c>
      <c r="W5265">
        <v>900.92930000000001</v>
      </c>
      <c r="X5265">
        <v>1095.5060000000001</v>
      </c>
      <c r="Y5265">
        <v>943.49289999999996</v>
      </c>
      <c r="Z5265">
        <v>1353.9269999999999</v>
      </c>
      <c r="AA5265">
        <v>950.58680000000004</v>
      </c>
      <c r="AB5265">
        <v>1054.9690000000001</v>
      </c>
      <c r="AC5265">
        <v>1116.787</v>
      </c>
      <c r="AD5265">
        <v>1327.579</v>
      </c>
      <c r="AE5265">
        <v>1156.3109999999999</v>
      </c>
      <c r="AF5265">
        <v>1033.6869999999999</v>
      </c>
      <c r="AG5265">
        <v>1244.4780000000001</v>
      </c>
      <c r="AH5265">
        <v>1308.3240000000001</v>
      </c>
      <c r="AI5265">
        <v>1216.1030000000001</v>
      </c>
      <c r="AJ5265">
        <v>1030.6469999999999</v>
      </c>
      <c r="AK5265">
        <v>1419.8</v>
      </c>
      <c r="AL5265">
        <v>1306.297</v>
      </c>
      <c r="AM5265">
        <v>1399.5309999999999</v>
      </c>
      <c r="AN5265">
        <v>1050.915</v>
      </c>
      <c r="AO5265">
        <v>1566.7449999999999</v>
      </c>
      <c r="AP5265">
        <v>1311.364</v>
      </c>
      <c r="AQ5265">
        <v>1464.39</v>
      </c>
      <c r="AR5265">
        <v>1101.586</v>
      </c>
      <c r="AS5265">
        <v>1729.9059999999999</v>
      </c>
      <c r="AT5265">
        <v>1353.9269999999999</v>
      </c>
      <c r="AU5265">
        <v>1651.873</v>
      </c>
      <c r="AV5265">
        <v>1160.365</v>
      </c>
      <c r="AW5265">
        <v>1859.623</v>
      </c>
      <c r="AX5265">
        <v>1356.9680000000001</v>
      </c>
      <c r="AY5265">
        <v>1706.597</v>
      </c>
      <c r="AZ5265">
        <v>0</v>
      </c>
      <c r="BA5265">
        <v>0</v>
      </c>
      <c r="BB5265">
        <v>0</v>
      </c>
      <c r="BC5265">
        <v>0</v>
      </c>
      <c r="BD5265">
        <v>0</v>
      </c>
    </row>
    <row r="5266" spans="1:56" x14ac:dyDescent="0.25">
      <c r="A5266">
        <v>5264</v>
      </c>
      <c r="B5266" t="s">
        <v>6440</v>
      </c>
      <c r="C5266" t="s">
        <v>6</v>
      </c>
      <c r="D5266">
        <v>76</v>
      </c>
      <c r="E5266" t="s">
        <v>6497</v>
      </c>
      <c r="F5266">
        <v>3038</v>
      </c>
      <c r="G5266">
        <v>2468</v>
      </c>
      <c r="H5266">
        <v>1024.346</v>
      </c>
      <c r="I5266">
        <v>674.21659999999997</v>
      </c>
      <c r="J5266">
        <v>1275.1279999999999</v>
      </c>
      <c r="K5266">
        <v>697.36559999999997</v>
      </c>
      <c r="L5266">
        <v>991.55160000000001</v>
      </c>
      <c r="M5266">
        <v>840.1182</v>
      </c>
      <c r="N5266">
        <v>1232.6880000000001</v>
      </c>
      <c r="O5266">
        <v>900.8845</v>
      </c>
      <c r="P5266">
        <v>970.33169999999996</v>
      </c>
      <c r="Q5266">
        <v>912.45899999999995</v>
      </c>
      <c r="R5266">
        <v>1240.404</v>
      </c>
      <c r="S5266">
        <v>939.46619999999996</v>
      </c>
      <c r="T5266">
        <v>939.46619999999996</v>
      </c>
      <c r="U5266">
        <v>1080.29</v>
      </c>
      <c r="V5266">
        <v>1213.3969999999999</v>
      </c>
      <c r="W5266">
        <v>1159.3820000000001</v>
      </c>
      <c r="X5266">
        <v>908.60080000000005</v>
      </c>
      <c r="Y5266">
        <v>1180.6020000000001</v>
      </c>
      <c r="Z5266">
        <v>1180.6020000000001</v>
      </c>
      <c r="AA5266">
        <v>1195.0709999999999</v>
      </c>
      <c r="AB5266">
        <v>870.98360000000002</v>
      </c>
      <c r="AC5266">
        <v>1358.078</v>
      </c>
      <c r="AD5266">
        <v>1164.2049999999999</v>
      </c>
      <c r="AE5266">
        <v>1403.412</v>
      </c>
      <c r="AF5266">
        <v>846.87</v>
      </c>
      <c r="AG5266">
        <v>1494.079</v>
      </c>
      <c r="AH5266">
        <v>1142.021</v>
      </c>
      <c r="AI5266">
        <v>1450.675</v>
      </c>
      <c r="AJ5266">
        <v>862.30269999999996</v>
      </c>
      <c r="AK5266">
        <v>1669.626</v>
      </c>
      <c r="AL5266">
        <v>1163.241</v>
      </c>
      <c r="AM5266">
        <v>1649.3710000000001</v>
      </c>
      <c r="AN5266">
        <v>885.45180000000005</v>
      </c>
      <c r="AO5266">
        <v>1798.875</v>
      </c>
      <c r="AP5266">
        <v>1149.7370000000001</v>
      </c>
      <c r="AQ5266">
        <v>1710.1369999999999</v>
      </c>
      <c r="AR5266">
        <v>946.21810000000005</v>
      </c>
      <c r="AS5266">
        <v>2001.43</v>
      </c>
      <c r="AT5266">
        <v>1205.681</v>
      </c>
      <c r="AU5266">
        <v>1876.039</v>
      </c>
      <c r="AV5266">
        <v>1066.7860000000001</v>
      </c>
      <c r="AW5266">
        <v>2074.7350000000001</v>
      </c>
      <c r="AX5266">
        <v>1288.6310000000001</v>
      </c>
      <c r="AY5266">
        <v>1866.393</v>
      </c>
      <c r="AZ5266">
        <v>0</v>
      </c>
      <c r="BA5266">
        <v>0</v>
      </c>
      <c r="BB5266">
        <v>0</v>
      </c>
      <c r="BC5266">
        <v>0</v>
      </c>
      <c r="BD5266">
        <v>3</v>
      </c>
    </row>
    <row r="5267" spans="1:56" x14ac:dyDescent="0.25">
      <c r="A5267">
        <v>5265</v>
      </c>
      <c r="B5267" t="s">
        <v>10814</v>
      </c>
      <c r="C5267" t="s">
        <v>20</v>
      </c>
      <c r="D5267">
        <v>34</v>
      </c>
      <c r="E5267" t="s">
        <v>6497</v>
      </c>
      <c r="F5267">
        <v>3034</v>
      </c>
      <c r="G5267">
        <v>1720</v>
      </c>
      <c r="H5267">
        <v>732.11760000000004</v>
      </c>
      <c r="I5267">
        <v>587.21929999999998</v>
      </c>
      <c r="J5267">
        <v>1030.8109999999999</v>
      </c>
      <c r="K5267">
        <v>630.43460000000005</v>
      </c>
      <c r="L5267">
        <v>687.63120000000004</v>
      </c>
      <c r="M5267">
        <v>776.60389999999995</v>
      </c>
      <c r="N5267">
        <v>971.07259999999997</v>
      </c>
      <c r="O5267">
        <v>868.11860000000001</v>
      </c>
      <c r="P5267">
        <v>655.85530000000006</v>
      </c>
      <c r="Q5267">
        <v>864.30550000000005</v>
      </c>
      <c r="R5267">
        <v>953.27809999999999</v>
      </c>
      <c r="S5267">
        <v>911.33389999999997</v>
      </c>
      <c r="T5267">
        <v>605.01379999999995</v>
      </c>
      <c r="U5267">
        <v>1074.027</v>
      </c>
      <c r="V5267">
        <v>913.8759</v>
      </c>
      <c r="W5267">
        <v>1131.223</v>
      </c>
      <c r="X5267">
        <v>587.21929999999998</v>
      </c>
      <c r="Y5267">
        <v>1185.8779999999999</v>
      </c>
      <c r="Z5267">
        <v>887.18409999999994</v>
      </c>
      <c r="AA5267">
        <v>1171.896</v>
      </c>
      <c r="AB5267">
        <v>573.23789999999997</v>
      </c>
      <c r="AC5267">
        <v>1394.328</v>
      </c>
      <c r="AD5267">
        <v>880.82889999999998</v>
      </c>
      <c r="AE5267">
        <v>1408.309</v>
      </c>
      <c r="AF5267">
        <v>565.61159999999995</v>
      </c>
      <c r="AG5267">
        <v>1511.2639999999999</v>
      </c>
      <c r="AH5267">
        <v>874.47379999999998</v>
      </c>
      <c r="AI5267">
        <v>1466.777</v>
      </c>
      <c r="AJ5267">
        <v>568.15369999999996</v>
      </c>
      <c r="AK5267">
        <v>1712.087</v>
      </c>
      <c r="AL5267">
        <v>880.82889999999998</v>
      </c>
      <c r="AM5267">
        <v>1675.2270000000001</v>
      </c>
      <c r="AN5267">
        <v>585.94820000000004</v>
      </c>
      <c r="AO5267">
        <v>1836.6489999999999</v>
      </c>
      <c r="AP5267">
        <v>874.47379999999998</v>
      </c>
      <c r="AQ5267">
        <v>1731.153</v>
      </c>
      <c r="AR5267">
        <v>649.50009999999997</v>
      </c>
      <c r="AS5267">
        <v>2029.847</v>
      </c>
      <c r="AT5267">
        <v>932.94150000000002</v>
      </c>
      <c r="AU5267">
        <v>1906.556</v>
      </c>
      <c r="AV5267">
        <v>701.61270000000002</v>
      </c>
      <c r="AW5267">
        <v>2116.277</v>
      </c>
      <c r="AX5267">
        <v>955.82010000000002</v>
      </c>
      <c r="AY5267">
        <v>1980.2760000000001</v>
      </c>
      <c r="AZ5267">
        <v>0</v>
      </c>
      <c r="BA5267">
        <v>0</v>
      </c>
      <c r="BB5267">
        <v>0</v>
      </c>
      <c r="BC5267">
        <v>0</v>
      </c>
      <c r="BD5267">
        <v>0</v>
      </c>
    </row>
    <row r="5268" spans="1:56" x14ac:dyDescent="0.25">
      <c r="A5268">
        <v>5266</v>
      </c>
      <c r="B5268" t="s">
        <v>10815</v>
      </c>
      <c r="C5268" t="s">
        <v>6</v>
      </c>
      <c r="D5268">
        <v>52</v>
      </c>
      <c r="E5268" t="s">
        <v>6497</v>
      </c>
      <c r="F5268">
        <v>3036</v>
      </c>
      <c r="G5268">
        <v>2160</v>
      </c>
      <c r="H5268">
        <v>1062.296</v>
      </c>
      <c r="I5268">
        <v>482.65660000000003</v>
      </c>
      <c r="J5268">
        <v>1302.4960000000001</v>
      </c>
      <c r="K5268">
        <v>580.76670000000001</v>
      </c>
      <c r="L5268">
        <v>983.35640000000001</v>
      </c>
      <c r="M5268">
        <v>648.42880000000002</v>
      </c>
      <c r="N5268">
        <v>1225.8119999999999</v>
      </c>
      <c r="O5268">
        <v>780.36990000000003</v>
      </c>
      <c r="P5268">
        <v>947.26990000000001</v>
      </c>
      <c r="Q5268">
        <v>718.34630000000004</v>
      </c>
      <c r="R5268">
        <v>1194.2370000000001</v>
      </c>
      <c r="S5268">
        <v>818.71190000000001</v>
      </c>
      <c r="T5268">
        <v>869.45839999999998</v>
      </c>
      <c r="U5268">
        <v>912.31110000000001</v>
      </c>
      <c r="V5268">
        <v>1125.4469999999999</v>
      </c>
      <c r="W5268">
        <v>1014.932</v>
      </c>
      <c r="X5268">
        <v>826.60580000000004</v>
      </c>
      <c r="Y5268">
        <v>986.73940000000005</v>
      </c>
      <c r="Z5268">
        <v>1106.2760000000001</v>
      </c>
      <c r="AA5268">
        <v>1043.125</v>
      </c>
      <c r="AB5268">
        <v>774.73140000000001</v>
      </c>
      <c r="AC5268">
        <v>1196.492</v>
      </c>
      <c r="AD5268">
        <v>1048.7629999999999</v>
      </c>
      <c r="AE5268">
        <v>1250.6220000000001</v>
      </c>
      <c r="AF5268">
        <v>754.43280000000004</v>
      </c>
      <c r="AG5268">
        <v>1299.1130000000001</v>
      </c>
      <c r="AH5268">
        <v>1034.1030000000001</v>
      </c>
      <c r="AI5268">
        <v>1303.624</v>
      </c>
      <c r="AJ5268">
        <v>734.13419999999996</v>
      </c>
      <c r="AK5268">
        <v>1489.6949999999999</v>
      </c>
      <c r="AL5268">
        <v>1032.9749999999999</v>
      </c>
      <c r="AM5268">
        <v>1476.162</v>
      </c>
      <c r="AN5268">
        <v>719.47410000000002</v>
      </c>
      <c r="AO5268">
        <v>1609.231</v>
      </c>
      <c r="AP5268">
        <v>1018.3150000000001</v>
      </c>
      <c r="AQ5268">
        <v>1534.8030000000001</v>
      </c>
      <c r="AR5268">
        <v>760.07129999999995</v>
      </c>
      <c r="AS5268">
        <v>1787.4079999999999</v>
      </c>
      <c r="AT5268">
        <v>1061.1679999999999</v>
      </c>
      <c r="AU5268">
        <v>1708.4690000000001</v>
      </c>
      <c r="AV5268">
        <v>814.20100000000002</v>
      </c>
      <c r="AW5268">
        <v>1920.4770000000001</v>
      </c>
      <c r="AX5268">
        <v>1055.529</v>
      </c>
      <c r="AY5268">
        <v>1771.62</v>
      </c>
      <c r="AZ5268">
        <v>0</v>
      </c>
      <c r="BA5268">
        <v>0</v>
      </c>
      <c r="BB5268">
        <v>0</v>
      </c>
      <c r="BC5268">
        <v>0</v>
      </c>
      <c r="BD5268">
        <v>0</v>
      </c>
    </row>
    <row r="5269" spans="1:56" x14ac:dyDescent="0.25">
      <c r="A5269">
        <v>5267</v>
      </c>
      <c r="B5269" t="s">
        <v>10816</v>
      </c>
      <c r="C5269" t="s">
        <v>6</v>
      </c>
      <c r="D5269">
        <v>70</v>
      </c>
      <c r="E5269" t="s">
        <v>6497</v>
      </c>
      <c r="F5269">
        <v>3036</v>
      </c>
      <c r="G5269">
        <v>2420</v>
      </c>
      <c r="H5269">
        <v>1296.8579999999999</v>
      </c>
      <c r="I5269">
        <v>576.2559</v>
      </c>
      <c r="J5269">
        <v>1549.463</v>
      </c>
      <c r="K5269">
        <v>651.81190000000004</v>
      </c>
      <c r="L5269">
        <v>1225.8119999999999</v>
      </c>
      <c r="M5269">
        <v>730.75099999999998</v>
      </c>
      <c r="N5269">
        <v>1489.6949999999999</v>
      </c>
      <c r="O5269">
        <v>862.69219999999996</v>
      </c>
      <c r="P5269">
        <v>1194.2370000000001</v>
      </c>
      <c r="Q5269">
        <v>784.88070000000005</v>
      </c>
      <c r="R5269">
        <v>1449.097</v>
      </c>
      <c r="S5269">
        <v>905.54489999999998</v>
      </c>
      <c r="T5269">
        <v>1114.17</v>
      </c>
      <c r="U5269">
        <v>965.31309999999996</v>
      </c>
      <c r="V5269">
        <v>1378.0519999999999</v>
      </c>
      <c r="W5269">
        <v>1087.105</v>
      </c>
      <c r="X5269">
        <v>1049.8910000000001</v>
      </c>
      <c r="Y5269">
        <v>1019.443</v>
      </c>
      <c r="Z5269">
        <v>1350.9870000000001</v>
      </c>
      <c r="AA5269">
        <v>1128.83</v>
      </c>
      <c r="AB5269">
        <v>976.59010000000001</v>
      </c>
      <c r="AC5269">
        <v>1217.9179999999999</v>
      </c>
      <c r="AD5269">
        <v>1257.3879999999999</v>
      </c>
      <c r="AE5269">
        <v>1319.412</v>
      </c>
      <c r="AF5269">
        <v>935.99289999999996</v>
      </c>
      <c r="AG5269">
        <v>1332.944</v>
      </c>
      <c r="AH5269">
        <v>1239.345</v>
      </c>
      <c r="AI5269">
        <v>1366.7750000000001</v>
      </c>
      <c r="AJ5269">
        <v>906.67259999999999</v>
      </c>
      <c r="AK5269">
        <v>1519.0150000000001</v>
      </c>
      <c r="AL5269">
        <v>1195.364</v>
      </c>
      <c r="AM5269">
        <v>1549.463</v>
      </c>
      <c r="AN5269">
        <v>901.03409999999997</v>
      </c>
      <c r="AO5269">
        <v>1674.6379999999999</v>
      </c>
      <c r="AP5269">
        <v>1189.7260000000001</v>
      </c>
      <c r="AQ5269">
        <v>1626.1469999999999</v>
      </c>
      <c r="AR5269">
        <v>942.75909999999999</v>
      </c>
      <c r="AS5269">
        <v>1869.73</v>
      </c>
      <c r="AT5269">
        <v>1194.2370000000001</v>
      </c>
      <c r="AU5269">
        <v>1786.28</v>
      </c>
      <c r="AV5269">
        <v>987.86720000000003</v>
      </c>
      <c r="AW5269">
        <v>1962.202</v>
      </c>
      <c r="AX5269">
        <v>1220.174</v>
      </c>
      <c r="AY5269">
        <v>1806.579</v>
      </c>
      <c r="AZ5269">
        <v>0</v>
      </c>
      <c r="BA5269">
        <v>0</v>
      </c>
      <c r="BB5269">
        <v>0</v>
      </c>
      <c r="BC5269">
        <v>0</v>
      </c>
      <c r="BD5269">
        <v>0</v>
      </c>
    </row>
    <row r="5270" spans="1:56" x14ac:dyDescent="0.25">
      <c r="A5270">
        <v>5268</v>
      </c>
      <c r="B5270" t="s">
        <v>10817</v>
      </c>
      <c r="C5270" t="s">
        <v>6</v>
      </c>
      <c r="D5270">
        <v>59</v>
      </c>
      <c r="E5270" t="s">
        <v>6497</v>
      </c>
      <c r="F5270">
        <v>3036</v>
      </c>
      <c r="G5270">
        <v>1812</v>
      </c>
      <c r="H5270">
        <v>976.59010000000001</v>
      </c>
      <c r="I5270">
        <v>516.48760000000004</v>
      </c>
      <c r="J5270">
        <v>1202.1310000000001</v>
      </c>
      <c r="K5270">
        <v>580.76670000000001</v>
      </c>
      <c r="L5270">
        <v>917.94960000000003</v>
      </c>
      <c r="M5270">
        <v>703.68619999999999</v>
      </c>
      <c r="N5270">
        <v>1146.873</v>
      </c>
      <c r="O5270">
        <v>786.00850000000003</v>
      </c>
      <c r="P5270">
        <v>887.50160000000005</v>
      </c>
      <c r="Q5270">
        <v>752.17740000000003</v>
      </c>
      <c r="R5270">
        <v>1135.596</v>
      </c>
      <c r="S5270">
        <v>815.32870000000003</v>
      </c>
      <c r="T5270">
        <v>816.45640000000003</v>
      </c>
      <c r="U5270">
        <v>939.37599999999998</v>
      </c>
      <c r="V5270">
        <v>1061.1679999999999</v>
      </c>
      <c r="W5270">
        <v>1045.3800000000001</v>
      </c>
      <c r="X5270">
        <v>783.75310000000002</v>
      </c>
      <c r="Y5270">
        <v>1008.1660000000001</v>
      </c>
      <c r="Z5270">
        <v>1046.508</v>
      </c>
      <c r="AA5270">
        <v>1065.6790000000001</v>
      </c>
      <c r="AB5270">
        <v>704.81389999999999</v>
      </c>
      <c r="AC5270">
        <v>1206.6410000000001</v>
      </c>
      <c r="AD5270">
        <v>988.99490000000003</v>
      </c>
      <c r="AE5270">
        <v>1288.9639999999999</v>
      </c>
      <c r="AF5270">
        <v>676.62130000000002</v>
      </c>
      <c r="AG5270">
        <v>1332.944</v>
      </c>
      <c r="AH5270">
        <v>955.16380000000004</v>
      </c>
      <c r="AI5270">
        <v>1322.7950000000001</v>
      </c>
      <c r="AJ5270">
        <v>677.74900000000002</v>
      </c>
      <c r="AK5270">
        <v>1523.5260000000001</v>
      </c>
      <c r="AL5270">
        <v>966.44090000000006</v>
      </c>
      <c r="AM5270">
        <v>1528.0360000000001</v>
      </c>
      <c r="AN5270">
        <v>692.40920000000006</v>
      </c>
      <c r="AO5270">
        <v>1657.722</v>
      </c>
      <c r="AP5270">
        <v>951.78070000000002</v>
      </c>
      <c r="AQ5270">
        <v>1568.634</v>
      </c>
      <c r="AR5270">
        <v>748.79430000000002</v>
      </c>
      <c r="AS5270">
        <v>1850.559</v>
      </c>
      <c r="AT5270">
        <v>1009.294</v>
      </c>
      <c r="AU5270">
        <v>1751.3219999999999</v>
      </c>
      <c r="AV5270">
        <v>814.20100000000002</v>
      </c>
      <c r="AW5270">
        <v>1944.1590000000001</v>
      </c>
      <c r="AX5270">
        <v>1012.677</v>
      </c>
      <c r="AY5270">
        <v>1799.8130000000001</v>
      </c>
      <c r="AZ5270">
        <v>0</v>
      </c>
      <c r="BA5270">
        <v>0</v>
      </c>
      <c r="BB5270">
        <v>0</v>
      </c>
      <c r="BC5270">
        <v>0</v>
      </c>
      <c r="BD5270">
        <v>0</v>
      </c>
    </row>
    <row r="5271" spans="1:56" x14ac:dyDescent="0.25">
      <c r="A5271">
        <v>5269</v>
      </c>
      <c r="B5271" t="s">
        <v>10818</v>
      </c>
      <c r="C5271" t="s">
        <v>6</v>
      </c>
      <c r="D5271">
        <v>56</v>
      </c>
      <c r="E5271" t="s">
        <v>6497</v>
      </c>
      <c r="F5271">
        <v>3036</v>
      </c>
      <c r="G5271">
        <v>2236</v>
      </c>
      <c r="H5271">
        <v>1216.7909999999999</v>
      </c>
      <c r="I5271">
        <v>392.44040000000001</v>
      </c>
      <c r="J5271">
        <v>1472.779</v>
      </c>
      <c r="K5271">
        <v>475.8904</v>
      </c>
      <c r="L5271">
        <v>1152.5119999999999</v>
      </c>
      <c r="M5271">
        <v>549.19100000000003</v>
      </c>
      <c r="N5271">
        <v>1392.712</v>
      </c>
      <c r="O5271">
        <v>649.55650000000003</v>
      </c>
      <c r="P5271">
        <v>1127.702</v>
      </c>
      <c r="Q5271">
        <v>616.85310000000004</v>
      </c>
      <c r="R5271">
        <v>1389.329</v>
      </c>
      <c r="S5271">
        <v>685.64290000000005</v>
      </c>
      <c r="T5271">
        <v>1043.125</v>
      </c>
      <c r="U5271">
        <v>791.64700000000005</v>
      </c>
      <c r="V5271">
        <v>1295.73</v>
      </c>
      <c r="W5271">
        <v>906.67259999999999</v>
      </c>
      <c r="X5271">
        <v>985.61180000000002</v>
      </c>
      <c r="Y5271">
        <v>888.62940000000003</v>
      </c>
      <c r="Z5271">
        <v>1273.1759999999999</v>
      </c>
      <c r="AA5271">
        <v>960.80229999999995</v>
      </c>
      <c r="AB5271">
        <v>923.58810000000005</v>
      </c>
      <c r="AC5271">
        <v>1062.296</v>
      </c>
      <c r="AD5271">
        <v>1188.598</v>
      </c>
      <c r="AE5271">
        <v>1162.6610000000001</v>
      </c>
      <c r="AF5271">
        <v>884.11860000000001</v>
      </c>
      <c r="AG5271">
        <v>1193.1089999999999</v>
      </c>
      <c r="AH5271">
        <v>1169.4269999999999</v>
      </c>
      <c r="AI5271">
        <v>1220.174</v>
      </c>
      <c r="AJ5271">
        <v>844.649</v>
      </c>
      <c r="AK5271">
        <v>1364.52</v>
      </c>
      <c r="AL5271">
        <v>1125.4469999999999</v>
      </c>
      <c r="AM5271">
        <v>1414.1389999999999</v>
      </c>
      <c r="AN5271">
        <v>831.11659999999995</v>
      </c>
      <c r="AO5271">
        <v>1506.61</v>
      </c>
      <c r="AP5271">
        <v>1119.808</v>
      </c>
      <c r="AQ5271">
        <v>1472.779</v>
      </c>
      <c r="AR5271">
        <v>831.11659999999995</v>
      </c>
      <c r="AS5271">
        <v>1680.2760000000001</v>
      </c>
      <c r="AT5271">
        <v>1101.7650000000001</v>
      </c>
      <c r="AU5271">
        <v>1645.318</v>
      </c>
      <c r="AV5271">
        <v>878.48</v>
      </c>
      <c r="AW5271">
        <v>1822.367</v>
      </c>
      <c r="AX5271">
        <v>1110.787</v>
      </c>
      <c r="AY5271">
        <v>1691.5530000000001</v>
      </c>
      <c r="AZ5271">
        <v>0</v>
      </c>
      <c r="BA5271">
        <v>0</v>
      </c>
      <c r="BB5271">
        <v>0</v>
      </c>
      <c r="BC5271">
        <v>0</v>
      </c>
      <c r="BD5271">
        <v>0</v>
      </c>
    </row>
    <row r="5272" spans="1:56" x14ac:dyDescent="0.25">
      <c r="A5272">
        <v>5270</v>
      </c>
      <c r="B5272" t="s">
        <v>10819</v>
      </c>
      <c r="C5272" t="s">
        <v>20</v>
      </c>
      <c r="D5272">
        <v>62</v>
      </c>
      <c r="E5272" t="s">
        <v>6497</v>
      </c>
      <c r="F5272">
        <v>3036</v>
      </c>
      <c r="G5272">
        <v>2328</v>
      </c>
      <c r="H5272">
        <v>1045.3800000000001</v>
      </c>
      <c r="I5272">
        <v>331.54450000000003</v>
      </c>
      <c r="J5272">
        <v>1311.518</v>
      </c>
      <c r="K5272">
        <v>392.44040000000001</v>
      </c>
      <c r="L5272">
        <v>991.25030000000004</v>
      </c>
      <c r="M5272">
        <v>505.2106</v>
      </c>
      <c r="N5272">
        <v>1272.048</v>
      </c>
      <c r="O5272">
        <v>612.34230000000002</v>
      </c>
      <c r="P5272">
        <v>968.69619999999998</v>
      </c>
      <c r="Q5272">
        <v>593.17139999999995</v>
      </c>
      <c r="R5272">
        <v>1249.4939999999999</v>
      </c>
      <c r="S5272">
        <v>648.42880000000002</v>
      </c>
      <c r="T5272">
        <v>910.0557</v>
      </c>
      <c r="U5272">
        <v>787.13620000000003</v>
      </c>
      <c r="V5272">
        <v>1202.1310000000001</v>
      </c>
      <c r="W5272">
        <v>888.62940000000003</v>
      </c>
      <c r="X5272">
        <v>860.43679999999995</v>
      </c>
      <c r="Y5272">
        <v>925.84360000000004</v>
      </c>
      <c r="Z5272">
        <v>1180.704</v>
      </c>
      <c r="AA5272">
        <v>946.1422</v>
      </c>
      <c r="AB5272">
        <v>828.86109999999996</v>
      </c>
      <c r="AC5272">
        <v>1106.2760000000001</v>
      </c>
      <c r="AD5272">
        <v>1142.3620000000001</v>
      </c>
      <c r="AE5272">
        <v>1167.172</v>
      </c>
      <c r="AF5272">
        <v>799.54089999999997</v>
      </c>
      <c r="AG5272">
        <v>1246.1110000000001</v>
      </c>
      <c r="AH5272">
        <v>1117.5530000000001</v>
      </c>
      <c r="AI5272">
        <v>1230.3230000000001</v>
      </c>
      <c r="AJ5272">
        <v>798.41319999999996</v>
      </c>
      <c r="AK5272">
        <v>1444.587</v>
      </c>
      <c r="AL5272">
        <v>1117.5530000000001</v>
      </c>
      <c r="AM5272">
        <v>1442.3309999999999</v>
      </c>
      <c r="AN5272">
        <v>804.05169999999998</v>
      </c>
      <c r="AO5272">
        <v>1590.06</v>
      </c>
      <c r="AP5272">
        <v>1105.1479999999999</v>
      </c>
      <c r="AQ5272">
        <v>1517.8869999999999</v>
      </c>
      <c r="AR5272">
        <v>827.73350000000005</v>
      </c>
      <c r="AS5272">
        <v>1764.854</v>
      </c>
      <c r="AT5272">
        <v>1129.9580000000001</v>
      </c>
      <c r="AU5272">
        <v>1696.0640000000001</v>
      </c>
      <c r="AV5272">
        <v>880.7355</v>
      </c>
      <c r="AW5272">
        <v>1936.2650000000001</v>
      </c>
      <c r="AX5272">
        <v>1111.914</v>
      </c>
      <c r="AY5272">
        <v>1760.3430000000001</v>
      </c>
      <c r="AZ5272">
        <v>0</v>
      </c>
      <c r="BA5272">
        <v>0</v>
      </c>
      <c r="BB5272">
        <v>0</v>
      </c>
      <c r="BC5272">
        <v>0</v>
      </c>
      <c r="BD5272">
        <v>0</v>
      </c>
    </row>
    <row r="5273" spans="1:56" x14ac:dyDescent="0.25">
      <c r="A5273">
        <v>5271</v>
      </c>
      <c r="B5273" t="s">
        <v>10820</v>
      </c>
      <c r="C5273" t="s">
        <v>6</v>
      </c>
      <c r="D5273">
        <v>53</v>
      </c>
      <c r="E5273" t="s">
        <v>6497</v>
      </c>
      <c r="F5273">
        <v>3034</v>
      </c>
      <c r="G5273">
        <v>1952</v>
      </c>
      <c r="H5273">
        <v>1160.4059999999999</v>
      </c>
      <c r="I5273">
        <v>607.83150000000001</v>
      </c>
      <c r="J5273">
        <v>1381.4349999999999</v>
      </c>
      <c r="K5273">
        <v>648.42880000000002</v>
      </c>
      <c r="L5273">
        <v>1104.021</v>
      </c>
      <c r="M5273">
        <v>757.81590000000006</v>
      </c>
      <c r="N5273">
        <v>1329.5609999999999</v>
      </c>
      <c r="O5273">
        <v>843.5213</v>
      </c>
      <c r="P5273">
        <v>1076.9559999999999</v>
      </c>
      <c r="Q5273">
        <v>808.5625</v>
      </c>
      <c r="R5273">
        <v>1304.751</v>
      </c>
      <c r="S5273">
        <v>877.35239999999999</v>
      </c>
      <c r="T5273">
        <v>993.50570000000005</v>
      </c>
      <c r="U5273">
        <v>988.99490000000003</v>
      </c>
      <c r="V5273">
        <v>1254.0050000000001</v>
      </c>
      <c r="W5273">
        <v>1075.828</v>
      </c>
      <c r="X5273">
        <v>954.03610000000003</v>
      </c>
      <c r="Y5273">
        <v>1058.912</v>
      </c>
      <c r="Z5273">
        <v>1216.7909999999999</v>
      </c>
      <c r="AA5273">
        <v>1116.425</v>
      </c>
      <c r="AB5273">
        <v>908.928</v>
      </c>
      <c r="AC5273">
        <v>1251.75</v>
      </c>
      <c r="AD5273">
        <v>1172.81</v>
      </c>
      <c r="AE5273">
        <v>1312.645</v>
      </c>
      <c r="AF5273">
        <v>875.09690000000001</v>
      </c>
      <c r="AG5273">
        <v>1346.4760000000001</v>
      </c>
      <c r="AH5273">
        <v>1135.596</v>
      </c>
      <c r="AI5273">
        <v>1360.009</v>
      </c>
      <c r="AJ5273">
        <v>841.26589999999999</v>
      </c>
      <c r="AK5273">
        <v>1534.8030000000001</v>
      </c>
      <c r="AL5273">
        <v>1120.9359999999999</v>
      </c>
      <c r="AM5273">
        <v>1539.3140000000001</v>
      </c>
      <c r="AN5273">
        <v>839.01049999999998</v>
      </c>
      <c r="AO5273">
        <v>1687.0429999999999</v>
      </c>
      <c r="AP5273">
        <v>1113.0419999999999</v>
      </c>
      <c r="AQ5273">
        <v>1593.443</v>
      </c>
      <c r="AR5273">
        <v>895.39559999999994</v>
      </c>
      <c r="AS5273">
        <v>1842.6659999999999</v>
      </c>
      <c r="AT5273">
        <v>1145.7449999999999</v>
      </c>
      <c r="AU5273">
        <v>1761.471</v>
      </c>
      <c r="AV5273">
        <v>952.90840000000003</v>
      </c>
      <c r="AW5273">
        <v>1976.8620000000001</v>
      </c>
      <c r="AX5273">
        <v>1160.4059999999999</v>
      </c>
      <c r="AY5273">
        <v>1816.7280000000001</v>
      </c>
      <c r="AZ5273">
        <v>0</v>
      </c>
      <c r="BA5273">
        <v>0</v>
      </c>
      <c r="BB5273">
        <v>0</v>
      </c>
      <c r="BC5273">
        <v>0</v>
      </c>
      <c r="BD5273">
        <v>0</v>
      </c>
    </row>
    <row r="5274" spans="1:56" x14ac:dyDescent="0.25">
      <c r="A5274">
        <v>5272</v>
      </c>
      <c r="B5274" t="s">
        <v>6441</v>
      </c>
      <c r="C5274" t="s">
        <v>6</v>
      </c>
      <c r="D5274">
        <v>60</v>
      </c>
      <c r="E5274" t="s">
        <v>6497</v>
      </c>
      <c r="F5274">
        <v>3038</v>
      </c>
      <c r="G5274">
        <v>2468</v>
      </c>
      <c r="H5274">
        <v>1019.443</v>
      </c>
      <c r="I5274">
        <v>581.89430000000004</v>
      </c>
      <c r="J5274">
        <v>1284.453</v>
      </c>
      <c r="K5274">
        <v>620.23630000000003</v>
      </c>
      <c r="L5274">
        <v>990.12260000000003</v>
      </c>
      <c r="M5274">
        <v>780.36990000000003</v>
      </c>
      <c r="N5274">
        <v>1279.942</v>
      </c>
      <c r="O5274">
        <v>841.26589999999999</v>
      </c>
      <c r="P5274">
        <v>969.82389999999998</v>
      </c>
      <c r="Q5274">
        <v>879.60770000000002</v>
      </c>
      <c r="R5274">
        <v>1259.643</v>
      </c>
      <c r="S5274">
        <v>881.86320000000001</v>
      </c>
      <c r="T5274">
        <v>949.52530000000002</v>
      </c>
      <c r="U5274">
        <v>1076.9559999999999</v>
      </c>
      <c r="V5274">
        <v>1259.643</v>
      </c>
      <c r="W5274">
        <v>1106.2760000000001</v>
      </c>
      <c r="X5274">
        <v>934.86519999999996</v>
      </c>
      <c r="Y5274">
        <v>1194.2370000000001</v>
      </c>
      <c r="Z5274">
        <v>1229.1949999999999</v>
      </c>
      <c r="AA5274">
        <v>1138.979</v>
      </c>
      <c r="AB5274">
        <v>982.22860000000003</v>
      </c>
      <c r="AC5274">
        <v>1405.117</v>
      </c>
      <c r="AD5274">
        <v>1261.8989999999999</v>
      </c>
      <c r="AE5274">
        <v>1349.86</v>
      </c>
      <c r="AF5274">
        <v>1009.294</v>
      </c>
      <c r="AG5274">
        <v>1519.0150000000001</v>
      </c>
      <c r="AH5274">
        <v>1247.239</v>
      </c>
      <c r="AI5274">
        <v>1391.585</v>
      </c>
      <c r="AJ5274">
        <v>1120.9359999999999</v>
      </c>
      <c r="AK5274">
        <v>1708.4690000000001</v>
      </c>
      <c r="AL5274">
        <v>1338.5830000000001</v>
      </c>
      <c r="AM5274">
        <v>1544.952</v>
      </c>
      <c r="AN5274">
        <v>1198.6479999999999</v>
      </c>
      <c r="AO5274">
        <v>1748.1369999999999</v>
      </c>
      <c r="AP5274">
        <v>1408.4010000000001</v>
      </c>
      <c r="AQ5274">
        <v>1574.471</v>
      </c>
      <c r="AR5274">
        <v>1278.8140000000001</v>
      </c>
      <c r="AS5274">
        <v>1900.1780000000001</v>
      </c>
      <c r="AT5274">
        <v>1505.4829999999999</v>
      </c>
      <c r="AU5274">
        <v>1729.895</v>
      </c>
      <c r="AV5274">
        <v>1341.9659999999999</v>
      </c>
      <c r="AW5274">
        <v>1970.096</v>
      </c>
      <c r="AX5274">
        <v>1560.74</v>
      </c>
      <c r="AY5274">
        <v>1791.9190000000001</v>
      </c>
      <c r="AZ5274">
        <v>0</v>
      </c>
      <c r="BA5274">
        <v>0</v>
      </c>
      <c r="BB5274">
        <v>0</v>
      </c>
      <c r="BC5274">
        <v>3</v>
      </c>
      <c r="BD5274">
        <v>0</v>
      </c>
    </row>
    <row r="5275" spans="1:56" x14ac:dyDescent="0.25">
      <c r="A5275">
        <v>5273</v>
      </c>
      <c r="B5275" t="s">
        <v>10821</v>
      </c>
      <c r="C5275" t="s">
        <v>6</v>
      </c>
      <c r="D5275">
        <v>49</v>
      </c>
      <c r="E5275" t="s">
        <v>6497</v>
      </c>
      <c r="F5275">
        <v>3034</v>
      </c>
      <c r="G5275">
        <v>3040</v>
      </c>
      <c r="H5275">
        <v>1307.0070000000001</v>
      </c>
      <c r="I5275">
        <v>699.17539999999997</v>
      </c>
      <c r="J5275">
        <v>1546.08</v>
      </c>
      <c r="K5275">
        <v>739.77269999999999</v>
      </c>
      <c r="L5275">
        <v>1258.5160000000001</v>
      </c>
      <c r="M5275">
        <v>895.39559999999994</v>
      </c>
      <c r="N5275">
        <v>1507.7380000000001</v>
      </c>
      <c r="O5275">
        <v>970.95169999999996</v>
      </c>
      <c r="P5275">
        <v>1223.557</v>
      </c>
      <c r="Q5275">
        <v>970.95169999999996</v>
      </c>
      <c r="R5275">
        <v>1480.673</v>
      </c>
      <c r="S5275">
        <v>1010.421</v>
      </c>
      <c r="T5275">
        <v>1160.4059999999999</v>
      </c>
      <c r="U5275">
        <v>1158.1500000000001</v>
      </c>
      <c r="V5275">
        <v>1441.203</v>
      </c>
      <c r="W5275">
        <v>1229.1949999999999</v>
      </c>
      <c r="X5275">
        <v>1124.319</v>
      </c>
      <c r="Y5275">
        <v>1256.26</v>
      </c>
      <c r="Z5275">
        <v>1400.606</v>
      </c>
      <c r="AA5275">
        <v>1277.6869999999999</v>
      </c>
      <c r="AB5275">
        <v>1092.7439999999999</v>
      </c>
      <c r="AC5275">
        <v>1452.48</v>
      </c>
      <c r="AD5275">
        <v>1374.6690000000001</v>
      </c>
      <c r="AE5275">
        <v>1471.6510000000001</v>
      </c>
      <c r="AF5275">
        <v>1066.806</v>
      </c>
      <c r="AG5275">
        <v>1581.039</v>
      </c>
      <c r="AH5275">
        <v>1346.4760000000001</v>
      </c>
      <c r="AI5275">
        <v>1529.164</v>
      </c>
      <c r="AJ5275">
        <v>1084.8499999999999</v>
      </c>
      <c r="AK5275">
        <v>1759.2149999999999</v>
      </c>
      <c r="AL5275">
        <v>1371.2860000000001</v>
      </c>
      <c r="AM5275">
        <v>1701.703</v>
      </c>
      <c r="AN5275">
        <v>1118.681</v>
      </c>
      <c r="AO5275">
        <v>1902.434</v>
      </c>
      <c r="AP5275">
        <v>1352.115</v>
      </c>
      <c r="AQ5275">
        <v>1761.471</v>
      </c>
      <c r="AR5275">
        <v>1244.9829999999999</v>
      </c>
      <c r="AS5275">
        <v>2068.2060000000001</v>
      </c>
      <c r="AT5275">
        <v>1446.8420000000001</v>
      </c>
      <c r="AU5275">
        <v>1927.2429999999999</v>
      </c>
      <c r="AV5275">
        <v>1293.4739999999999</v>
      </c>
      <c r="AW5275">
        <v>2131.357</v>
      </c>
      <c r="AX5275">
        <v>1482.9280000000001</v>
      </c>
      <c r="AY5275">
        <v>1948.67</v>
      </c>
      <c r="AZ5275">
        <v>0</v>
      </c>
      <c r="BA5275">
        <v>0</v>
      </c>
      <c r="BB5275">
        <v>0</v>
      </c>
      <c r="BC5275">
        <v>0</v>
      </c>
      <c r="BD5275">
        <v>0</v>
      </c>
    </row>
    <row r="5276" spans="1:56" x14ac:dyDescent="0.25">
      <c r="A5276">
        <v>5274</v>
      </c>
      <c r="B5276" t="s">
        <v>10822</v>
      </c>
      <c r="C5276" t="s">
        <v>6</v>
      </c>
      <c r="D5276">
        <v>59</v>
      </c>
      <c r="E5276" t="s">
        <v>6497</v>
      </c>
      <c r="F5276">
        <v>3034</v>
      </c>
      <c r="G5276">
        <v>3040</v>
      </c>
      <c r="H5276">
        <v>1298.0930000000001</v>
      </c>
      <c r="I5276">
        <v>328.79320000000001</v>
      </c>
      <c r="J5276">
        <v>1542.5530000000001</v>
      </c>
      <c r="K5276">
        <v>367.22359999999998</v>
      </c>
      <c r="L5276">
        <v>1238.3119999999999</v>
      </c>
      <c r="M5276">
        <v>518.81010000000003</v>
      </c>
      <c r="N5276">
        <v>1495.5820000000001</v>
      </c>
      <c r="O5276">
        <v>597.80589999999995</v>
      </c>
      <c r="P5276">
        <v>1208.422</v>
      </c>
      <c r="Q5276">
        <v>594.60339999999997</v>
      </c>
      <c r="R5276">
        <v>1484.9069999999999</v>
      </c>
      <c r="S5276">
        <v>639.43880000000001</v>
      </c>
      <c r="T5276">
        <v>1157.181</v>
      </c>
      <c r="U5276">
        <v>764.33749999999998</v>
      </c>
      <c r="V5276">
        <v>1431.5319999999999</v>
      </c>
      <c r="W5276">
        <v>855.07590000000005</v>
      </c>
      <c r="X5276">
        <v>1119.819</v>
      </c>
      <c r="Y5276">
        <v>856.14340000000004</v>
      </c>
      <c r="Z5276">
        <v>1409.114</v>
      </c>
      <c r="AA5276">
        <v>892.43880000000001</v>
      </c>
      <c r="AB5276">
        <v>1071.7809999999999</v>
      </c>
      <c r="AC5276">
        <v>1030.1479999999999</v>
      </c>
      <c r="AD5276">
        <v>1336.5229999999999</v>
      </c>
      <c r="AE5276">
        <v>1119.819</v>
      </c>
      <c r="AF5276">
        <v>1033.3499999999999</v>
      </c>
      <c r="AG5276">
        <v>1158.249</v>
      </c>
      <c r="AH5276">
        <v>1315.173</v>
      </c>
      <c r="AI5276">
        <v>1161.451</v>
      </c>
      <c r="AJ5276">
        <v>1007.73</v>
      </c>
      <c r="AK5276">
        <v>1331.1859999999999</v>
      </c>
      <c r="AL5276">
        <v>1270.338</v>
      </c>
      <c r="AM5276">
        <v>1371.751</v>
      </c>
      <c r="AN5276">
        <v>991.71730000000002</v>
      </c>
      <c r="AO5276">
        <v>1467.827</v>
      </c>
      <c r="AP5276">
        <v>1226.57</v>
      </c>
      <c r="AQ5276">
        <v>1426.194</v>
      </c>
      <c r="AR5276">
        <v>1019.473</v>
      </c>
      <c r="AS5276">
        <v>1652.5060000000001</v>
      </c>
      <c r="AT5276">
        <v>1261.797</v>
      </c>
      <c r="AU5276">
        <v>1601.2660000000001</v>
      </c>
      <c r="AV5276">
        <v>1046.1600000000001</v>
      </c>
      <c r="AW5276">
        <v>1776.338</v>
      </c>
      <c r="AX5276">
        <v>1298.0930000000001</v>
      </c>
      <c r="AY5276">
        <v>1656.7760000000001</v>
      </c>
      <c r="AZ5276">
        <v>0</v>
      </c>
      <c r="BA5276">
        <v>0</v>
      </c>
      <c r="BB5276">
        <v>0</v>
      </c>
      <c r="BC5276">
        <v>0</v>
      </c>
      <c r="BD5276">
        <v>0</v>
      </c>
    </row>
    <row r="5277" spans="1:56" x14ac:dyDescent="0.25">
      <c r="A5277">
        <v>5275</v>
      </c>
      <c r="B5277" t="s">
        <v>10823</v>
      </c>
      <c r="C5277" t="s">
        <v>20</v>
      </c>
      <c r="D5277">
        <v>52</v>
      </c>
      <c r="E5277" t="s">
        <v>6497</v>
      </c>
      <c r="F5277">
        <v>3038</v>
      </c>
      <c r="G5277">
        <v>2468</v>
      </c>
      <c r="H5277">
        <v>1066.443</v>
      </c>
      <c r="I5277">
        <v>483.58229999999998</v>
      </c>
      <c r="J5277">
        <v>1336.5229999999999</v>
      </c>
      <c r="K5277">
        <v>508.13499999999999</v>
      </c>
      <c r="L5277">
        <v>1023.7430000000001</v>
      </c>
      <c r="M5277">
        <v>642.64139999999998</v>
      </c>
      <c r="N5277">
        <v>1300.2280000000001</v>
      </c>
      <c r="O5277">
        <v>725.90719999999999</v>
      </c>
      <c r="P5277">
        <v>984.24480000000005</v>
      </c>
      <c r="Q5277">
        <v>734.44730000000004</v>
      </c>
      <c r="R5277">
        <v>1279.9449999999999</v>
      </c>
      <c r="S5277">
        <v>769.67510000000004</v>
      </c>
      <c r="T5277">
        <v>950.08439999999996</v>
      </c>
      <c r="U5277">
        <v>940.47680000000003</v>
      </c>
      <c r="V5277">
        <v>1241.5150000000001</v>
      </c>
      <c r="W5277">
        <v>993.85230000000001</v>
      </c>
      <c r="X5277">
        <v>921.26160000000004</v>
      </c>
      <c r="Y5277">
        <v>1067.51</v>
      </c>
      <c r="Z5277">
        <v>1223.367</v>
      </c>
      <c r="AA5277">
        <v>1050.43</v>
      </c>
      <c r="AB5277">
        <v>915.92409999999995</v>
      </c>
      <c r="AC5277">
        <v>1245.7850000000001</v>
      </c>
      <c r="AD5277">
        <v>1223.367</v>
      </c>
      <c r="AE5277">
        <v>1254.325</v>
      </c>
      <c r="AF5277">
        <v>906.31650000000002</v>
      </c>
      <c r="AG5277">
        <v>1410.181</v>
      </c>
      <c r="AH5277">
        <v>1210.557</v>
      </c>
      <c r="AI5277">
        <v>1319.443</v>
      </c>
      <c r="AJ5277">
        <v>929.80169999999998</v>
      </c>
      <c r="AK5277">
        <v>1559.633</v>
      </c>
      <c r="AL5277">
        <v>1232.9749999999999</v>
      </c>
      <c r="AM5277">
        <v>1500.92</v>
      </c>
      <c r="AN5277">
        <v>953.28689999999995</v>
      </c>
      <c r="AO5277">
        <v>1706.9490000000001</v>
      </c>
      <c r="AP5277">
        <v>1231.9069999999999</v>
      </c>
      <c r="AQ5277">
        <v>1576.713</v>
      </c>
      <c r="AR5277">
        <v>1004.527</v>
      </c>
      <c r="AS5277">
        <v>1888.4259999999999</v>
      </c>
      <c r="AT5277">
        <v>1282.08</v>
      </c>
      <c r="AU5277">
        <v>1750.7170000000001</v>
      </c>
      <c r="AV5277">
        <v>1052.5650000000001</v>
      </c>
      <c r="AW5277">
        <v>1963.152</v>
      </c>
      <c r="AX5277">
        <v>1315.173</v>
      </c>
      <c r="AY5277">
        <v>1792.35</v>
      </c>
      <c r="AZ5277">
        <v>0</v>
      </c>
      <c r="BA5277">
        <v>0</v>
      </c>
      <c r="BB5277">
        <v>0</v>
      </c>
      <c r="BC5277">
        <v>0</v>
      </c>
      <c r="BD5277">
        <v>0</v>
      </c>
    </row>
    <row r="5278" spans="1:56" x14ac:dyDescent="0.25">
      <c r="A5278">
        <v>5276</v>
      </c>
      <c r="B5278" t="s">
        <v>6442</v>
      </c>
      <c r="C5278" t="s">
        <v>6</v>
      </c>
      <c r="D5278">
        <v>66</v>
      </c>
      <c r="E5278" t="s">
        <v>6497</v>
      </c>
      <c r="F5278">
        <v>3035</v>
      </c>
      <c r="G5278">
        <v>1760</v>
      </c>
      <c r="H5278">
        <v>762.20249999999999</v>
      </c>
      <c r="I5278">
        <v>473.97469999999998</v>
      </c>
      <c r="J5278">
        <v>1033.3499999999999</v>
      </c>
      <c r="K5278">
        <v>472.90719999999999</v>
      </c>
      <c r="L5278">
        <v>735.51480000000004</v>
      </c>
      <c r="M5278">
        <v>665.05909999999994</v>
      </c>
      <c r="N5278">
        <v>1005.595</v>
      </c>
      <c r="O5278">
        <v>706.69200000000001</v>
      </c>
      <c r="P5278">
        <v>714.16459999999995</v>
      </c>
      <c r="Q5278">
        <v>765.40509999999995</v>
      </c>
      <c r="R5278">
        <v>999.18989999999997</v>
      </c>
      <c r="S5278">
        <v>756.86500000000001</v>
      </c>
      <c r="T5278">
        <v>684.27430000000004</v>
      </c>
      <c r="U5278">
        <v>945.8143</v>
      </c>
      <c r="V5278">
        <v>1001.325</v>
      </c>
      <c r="W5278">
        <v>965.02949999999998</v>
      </c>
      <c r="X5278">
        <v>676.80169999999998</v>
      </c>
      <c r="Y5278">
        <v>1036.5530000000001</v>
      </c>
      <c r="Z5278">
        <v>990.64980000000003</v>
      </c>
      <c r="AA5278">
        <v>999.18989999999997</v>
      </c>
      <c r="AB5278">
        <v>686.40930000000003</v>
      </c>
      <c r="AC5278">
        <v>1212.692</v>
      </c>
      <c r="AD5278">
        <v>993.85230000000001</v>
      </c>
      <c r="AE5278">
        <v>1189.2070000000001</v>
      </c>
      <c r="AF5278">
        <v>690.67930000000001</v>
      </c>
      <c r="AG5278">
        <v>1288.4849999999999</v>
      </c>
      <c r="AH5278">
        <v>977.83969999999999</v>
      </c>
      <c r="AI5278">
        <v>1246.8520000000001</v>
      </c>
      <c r="AJ5278">
        <v>698.15189999999996</v>
      </c>
      <c r="AK5278">
        <v>1467.827</v>
      </c>
      <c r="AL5278">
        <v>988.51480000000004</v>
      </c>
      <c r="AM5278">
        <v>1420.857</v>
      </c>
      <c r="AN5278">
        <v>755.79750000000001</v>
      </c>
      <c r="AO5278">
        <v>1538.2829999999999</v>
      </c>
      <c r="AP5278">
        <v>1031.2149999999999</v>
      </c>
      <c r="AQ5278">
        <v>1491.3119999999999</v>
      </c>
      <c r="AR5278">
        <v>769.67510000000004</v>
      </c>
      <c r="AS5278">
        <v>1728.3</v>
      </c>
      <c r="AT5278">
        <v>1029.08</v>
      </c>
      <c r="AU5278">
        <v>1661.046</v>
      </c>
      <c r="AV5278">
        <v>785.68769999999995</v>
      </c>
      <c r="AW5278">
        <v>1800.89</v>
      </c>
      <c r="AX5278">
        <v>1035.4849999999999</v>
      </c>
      <c r="AY5278">
        <v>1708.0170000000001</v>
      </c>
      <c r="AZ5278">
        <v>0</v>
      </c>
      <c r="BA5278">
        <v>0</v>
      </c>
      <c r="BB5278">
        <v>0</v>
      </c>
      <c r="BC5278">
        <v>3</v>
      </c>
      <c r="BD5278">
        <v>0</v>
      </c>
    </row>
    <row r="5279" spans="1:56" x14ac:dyDescent="0.25">
      <c r="A5279">
        <v>5277</v>
      </c>
      <c r="B5279" t="s">
        <v>10824</v>
      </c>
      <c r="C5279" t="s">
        <v>6</v>
      </c>
      <c r="D5279">
        <v>62</v>
      </c>
      <c r="E5279" t="s">
        <v>6497</v>
      </c>
      <c r="F5279">
        <v>3038</v>
      </c>
      <c r="G5279">
        <v>2468</v>
      </c>
      <c r="H5279">
        <v>1225.502</v>
      </c>
      <c r="I5279">
        <v>522.01260000000002</v>
      </c>
      <c r="J5279">
        <v>1526.54</v>
      </c>
      <c r="K5279">
        <v>540.16030000000001</v>
      </c>
      <c r="L5279">
        <v>1209.49</v>
      </c>
      <c r="M5279">
        <v>703.48940000000005</v>
      </c>
      <c r="N5279">
        <v>1503.0550000000001</v>
      </c>
      <c r="O5279">
        <v>756.86500000000001</v>
      </c>
      <c r="P5279">
        <v>1195.6120000000001</v>
      </c>
      <c r="Q5279">
        <v>784.62019999999995</v>
      </c>
      <c r="R5279">
        <v>1495.5820000000001</v>
      </c>
      <c r="S5279">
        <v>803.83540000000005</v>
      </c>
      <c r="T5279">
        <v>1147.5740000000001</v>
      </c>
      <c r="U5279">
        <v>970.36710000000005</v>
      </c>
      <c r="V5279">
        <v>1456.0840000000001</v>
      </c>
      <c r="W5279">
        <v>1017.338</v>
      </c>
      <c r="X5279">
        <v>1131.5609999999999</v>
      </c>
      <c r="Y5279">
        <v>1055.768</v>
      </c>
      <c r="Z5279">
        <v>1442.2070000000001</v>
      </c>
      <c r="AA5279">
        <v>1062.173</v>
      </c>
      <c r="AB5279">
        <v>1117.684</v>
      </c>
      <c r="AC5279">
        <v>1261.797</v>
      </c>
      <c r="AD5279">
        <v>1426.194</v>
      </c>
      <c r="AE5279">
        <v>1277.81</v>
      </c>
      <c r="AF5279">
        <v>1099.5360000000001</v>
      </c>
      <c r="AG5279">
        <v>1350.4010000000001</v>
      </c>
      <c r="AH5279">
        <v>1412.316</v>
      </c>
      <c r="AI5279">
        <v>1322.646</v>
      </c>
      <c r="AJ5279">
        <v>1121.954</v>
      </c>
      <c r="AK5279">
        <v>1568.173</v>
      </c>
      <c r="AL5279">
        <v>1426.194</v>
      </c>
      <c r="AM5279">
        <v>1538.2829999999999</v>
      </c>
      <c r="AN5279">
        <v>1142.2360000000001</v>
      </c>
      <c r="AO5279">
        <v>1692.0039999999999</v>
      </c>
      <c r="AP5279">
        <v>1439.0039999999999</v>
      </c>
      <c r="AQ5279">
        <v>1603.4010000000001</v>
      </c>
      <c r="AR5279">
        <v>1204.152</v>
      </c>
      <c r="AS5279">
        <v>1892.6959999999999</v>
      </c>
      <c r="AT5279">
        <v>1487.0419999999999</v>
      </c>
      <c r="AU5279">
        <v>1780.6079999999999</v>
      </c>
      <c r="AV5279">
        <v>1244.0830000000001</v>
      </c>
      <c r="AW5279">
        <v>2003.7170000000001</v>
      </c>
      <c r="AX5279">
        <v>1534.232</v>
      </c>
      <c r="AY5279">
        <v>1849.614</v>
      </c>
      <c r="AZ5279">
        <v>0</v>
      </c>
      <c r="BA5279">
        <v>0</v>
      </c>
      <c r="BB5279">
        <v>0</v>
      </c>
      <c r="BC5279">
        <v>0</v>
      </c>
      <c r="BD5279">
        <v>0</v>
      </c>
    </row>
    <row r="5280" spans="1:56" x14ac:dyDescent="0.25">
      <c r="A5280">
        <v>5278</v>
      </c>
      <c r="B5280" t="s">
        <v>10825</v>
      </c>
      <c r="C5280" t="s">
        <v>20</v>
      </c>
      <c r="D5280">
        <v>60</v>
      </c>
      <c r="E5280" t="s">
        <v>6497</v>
      </c>
      <c r="F5280">
        <v>3036</v>
      </c>
      <c r="G5280">
        <v>2704</v>
      </c>
      <c r="H5280">
        <v>1243.2829999999999</v>
      </c>
      <c r="I5280">
        <v>523.91629999999998</v>
      </c>
      <c r="J5280">
        <v>1586.6790000000001</v>
      </c>
      <c r="K5280">
        <v>506.2715</v>
      </c>
      <c r="L5280">
        <v>1229.71</v>
      </c>
      <c r="M5280">
        <v>715.29499999999996</v>
      </c>
      <c r="N5280">
        <v>1585.3219999999999</v>
      </c>
      <c r="O5280">
        <v>746.51289999999995</v>
      </c>
      <c r="P5280">
        <v>1225.6379999999999</v>
      </c>
      <c r="Q5280">
        <v>832.02250000000004</v>
      </c>
      <c r="R5280">
        <v>1563.605</v>
      </c>
      <c r="S5280">
        <v>822.52149999999995</v>
      </c>
      <c r="T5280">
        <v>1194.421</v>
      </c>
      <c r="U5280">
        <v>1026.116</v>
      </c>
      <c r="V5280">
        <v>1548.675</v>
      </c>
      <c r="W5280">
        <v>1068.192</v>
      </c>
      <c r="X5280">
        <v>1153.702</v>
      </c>
      <c r="Y5280">
        <v>1115.6969999999999</v>
      </c>
      <c r="Z5280">
        <v>1509.3130000000001</v>
      </c>
      <c r="AA5280">
        <v>1134.7</v>
      </c>
      <c r="AB5280">
        <v>1136.057</v>
      </c>
      <c r="AC5280">
        <v>1320.6489999999999</v>
      </c>
      <c r="AD5280">
        <v>1480.81</v>
      </c>
      <c r="AE5280">
        <v>1374.941</v>
      </c>
      <c r="AF5280">
        <v>1083.1220000000001</v>
      </c>
      <c r="AG5280">
        <v>1472.6659999999999</v>
      </c>
      <c r="AH5280">
        <v>1459.0930000000001</v>
      </c>
      <c r="AI5280">
        <v>1434.662</v>
      </c>
      <c r="AJ5280">
        <v>1110.268</v>
      </c>
      <c r="AK5280">
        <v>1676.261</v>
      </c>
      <c r="AL5280">
        <v>1464.5229999999999</v>
      </c>
      <c r="AM5280">
        <v>1657.259</v>
      </c>
      <c r="AN5280">
        <v>1134.7</v>
      </c>
      <c r="AO5280">
        <v>1799.7750000000001</v>
      </c>
      <c r="AP5280">
        <v>1441.4480000000001</v>
      </c>
      <c r="AQ5280">
        <v>1735.982</v>
      </c>
      <c r="AR5280">
        <v>1138.771</v>
      </c>
      <c r="AS5280">
        <v>1980.2950000000001</v>
      </c>
      <c r="AT5280">
        <v>1480.81</v>
      </c>
      <c r="AU5280">
        <v>1916.502</v>
      </c>
      <c r="AV5280">
        <v>1182.2049999999999</v>
      </c>
      <c r="AW5280">
        <v>2079.3780000000002</v>
      </c>
      <c r="AX5280">
        <v>1497.098</v>
      </c>
      <c r="AY5280">
        <v>1973.509</v>
      </c>
      <c r="AZ5280">
        <v>0</v>
      </c>
      <c r="BA5280">
        <v>0</v>
      </c>
      <c r="BB5280">
        <v>0</v>
      </c>
      <c r="BC5280">
        <v>0</v>
      </c>
      <c r="BD5280">
        <v>0</v>
      </c>
    </row>
    <row r="5281" spans="1:56" x14ac:dyDescent="0.25">
      <c r="A5281">
        <v>5279</v>
      </c>
      <c r="B5281" t="s">
        <v>10826</v>
      </c>
      <c r="C5281" t="s">
        <v>20</v>
      </c>
      <c r="D5281">
        <v>20</v>
      </c>
      <c r="E5281" t="s">
        <v>6497</v>
      </c>
      <c r="F5281">
        <v>3036</v>
      </c>
      <c r="G5281">
        <v>1896</v>
      </c>
      <c r="H5281">
        <v>922.96140000000003</v>
      </c>
      <c r="I5281">
        <v>499.48500000000001</v>
      </c>
      <c r="J5281">
        <v>1210.7080000000001</v>
      </c>
      <c r="K5281">
        <v>500.84230000000002</v>
      </c>
      <c r="L5281">
        <v>899.88729999999998</v>
      </c>
      <c r="M5281">
        <v>684.07730000000004</v>
      </c>
      <c r="N5281">
        <v>1183.5619999999999</v>
      </c>
      <c r="O5281">
        <v>723.43880000000001</v>
      </c>
      <c r="P5281">
        <v>883.59979999999996</v>
      </c>
      <c r="Q5281">
        <v>769.58690000000001</v>
      </c>
      <c r="R5281">
        <v>1167.2750000000001</v>
      </c>
      <c r="S5281">
        <v>765.51499999999999</v>
      </c>
      <c r="T5281">
        <v>856.45389999999998</v>
      </c>
      <c r="U5281">
        <v>973.18129999999996</v>
      </c>
      <c r="V5281">
        <v>1146.915</v>
      </c>
      <c r="W5281">
        <v>1003.042</v>
      </c>
      <c r="X5281">
        <v>837.45169999999996</v>
      </c>
      <c r="Y5281">
        <v>1064.1199999999999</v>
      </c>
      <c r="Z5281">
        <v>1133.3420000000001</v>
      </c>
      <c r="AA5281">
        <v>1057.3340000000001</v>
      </c>
      <c r="AB5281">
        <v>818.44960000000003</v>
      </c>
      <c r="AC5281">
        <v>1269.0719999999999</v>
      </c>
      <c r="AD5281">
        <v>1112.9829999999999</v>
      </c>
      <c r="AE5281">
        <v>1298.932</v>
      </c>
      <c r="AF5281">
        <v>804.87660000000005</v>
      </c>
      <c r="AG5281">
        <v>1369.5119999999999</v>
      </c>
      <c r="AH5281">
        <v>1093.981</v>
      </c>
      <c r="AI5281">
        <v>1354.5820000000001</v>
      </c>
      <c r="AJ5281">
        <v>785.87450000000001</v>
      </c>
      <c r="AK5281">
        <v>1566.32</v>
      </c>
      <c r="AL5281">
        <v>1089.9090000000001</v>
      </c>
      <c r="AM5281">
        <v>1578.5350000000001</v>
      </c>
      <c r="AN5281">
        <v>780.44529999999997</v>
      </c>
      <c r="AO5281">
        <v>1699.335</v>
      </c>
      <c r="AP5281">
        <v>1081.7650000000001</v>
      </c>
      <c r="AQ5281">
        <v>1645.0429999999999</v>
      </c>
      <c r="AR5281">
        <v>796.7328</v>
      </c>
      <c r="AS5281">
        <v>1886.6420000000001</v>
      </c>
      <c r="AT5281">
        <v>1104.8389999999999</v>
      </c>
      <c r="AU5281">
        <v>1839.136</v>
      </c>
      <c r="AV5281">
        <v>838.80899999999997</v>
      </c>
      <c r="AW5281">
        <v>2025.086</v>
      </c>
      <c r="AX5281">
        <v>1093.981</v>
      </c>
      <c r="AY5281">
        <v>1897.5</v>
      </c>
      <c r="AZ5281">
        <v>0</v>
      </c>
      <c r="BA5281">
        <v>0</v>
      </c>
      <c r="BB5281">
        <v>0</v>
      </c>
      <c r="BC5281">
        <v>0</v>
      </c>
      <c r="BD5281">
        <v>0</v>
      </c>
    </row>
    <row r="5282" spans="1:56" x14ac:dyDescent="0.25">
      <c r="A5282">
        <v>5280</v>
      </c>
      <c r="B5282" t="s">
        <v>10827</v>
      </c>
      <c r="C5282" t="s">
        <v>6</v>
      </c>
      <c r="D5282">
        <v>21</v>
      </c>
      <c r="E5282" t="s">
        <v>6497</v>
      </c>
      <c r="F5282">
        <v>3036</v>
      </c>
      <c r="G5282">
        <v>2128</v>
      </c>
      <c r="H5282">
        <v>982.68240000000003</v>
      </c>
      <c r="I5282">
        <v>285.03219999999999</v>
      </c>
      <c r="J5282">
        <v>1193.0630000000001</v>
      </c>
      <c r="K5282">
        <v>351.53969999999998</v>
      </c>
      <c r="L5282">
        <v>917.53219999999999</v>
      </c>
      <c r="M5282">
        <v>462.83800000000002</v>
      </c>
      <c r="N5282">
        <v>1134.7</v>
      </c>
      <c r="O5282">
        <v>540.20389999999998</v>
      </c>
      <c r="P5282">
        <v>895.81539999999995</v>
      </c>
      <c r="Q5282">
        <v>514.41520000000003</v>
      </c>
      <c r="R5282">
        <v>1107.5540000000001</v>
      </c>
      <c r="S5282">
        <v>580.92269999999996</v>
      </c>
      <c r="T5282">
        <v>822.52149999999995</v>
      </c>
      <c r="U5282">
        <v>738.3691</v>
      </c>
      <c r="V5282">
        <v>1054.6189999999999</v>
      </c>
      <c r="W5282">
        <v>788.58910000000003</v>
      </c>
      <c r="X5282">
        <v>791.30359999999996</v>
      </c>
      <c r="Y5282">
        <v>811.66309999999999</v>
      </c>
      <c r="Z5282">
        <v>1030.1880000000001</v>
      </c>
      <c r="AA5282">
        <v>844.23820000000001</v>
      </c>
      <c r="AB5282">
        <v>757.37120000000004</v>
      </c>
      <c r="AC5282">
        <v>1016.615</v>
      </c>
      <c r="AD5282">
        <v>1005.756</v>
      </c>
      <c r="AE5282">
        <v>1043.761</v>
      </c>
      <c r="AF5282">
        <v>742.44100000000003</v>
      </c>
      <c r="AG5282">
        <v>1110.268</v>
      </c>
      <c r="AH5282">
        <v>979.96780000000001</v>
      </c>
      <c r="AI5282">
        <v>1102.125</v>
      </c>
      <c r="AJ5282">
        <v>743.79830000000004</v>
      </c>
      <c r="AK5282">
        <v>1324.721</v>
      </c>
      <c r="AL5282">
        <v>988.11159999999995</v>
      </c>
      <c r="AM5282">
        <v>1301.6469999999999</v>
      </c>
      <c r="AN5282">
        <v>751.94209999999998</v>
      </c>
      <c r="AO5282">
        <v>1426.518</v>
      </c>
      <c r="AP5282">
        <v>978.6105</v>
      </c>
      <c r="AQ5282">
        <v>1355.9390000000001</v>
      </c>
      <c r="AR5282">
        <v>834.73710000000005</v>
      </c>
      <c r="AS5282">
        <v>1645.0429999999999</v>
      </c>
      <c r="AT5282">
        <v>1034.26</v>
      </c>
      <c r="AU5282">
        <v>1550.0319999999999</v>
      </c>
      <c r="AV5282">
        <v>867.31230000000005</v>
      </c>
      <c r="AW5282">
        <v>1711.55</v>
      </c>
      <c r="AX5282">
        <v>1064.1199999999999</v>
      </c>
      <c r="AY5282">
        <v>1604.3240000000001</v>
      </c>
      <c r="AZ5282">
        <v>0</v>
      </c>
      <c r="BA5282">
        <v>0</v>
      </c>
      <c r="BB5282">
        <v>0</v>
      </c>
      <c r="BC5282">
        <v>0</v>
      </c>
      <c r="BD5282">
        <v>0</v>
      </c>
    </row>
    <row r="5283" spans="1:56" x14ac:dyDescent="0.25">
      <c r="A5283">
        <v>5281</v>
      </c>
      <c r="B5283" t="s">
        <v>10828</v>
      </c>
      <c r="C5283" t="s">
        <v>6</v>
      </c>
      <c r="D5283">
        <v>28</v>
      </c>
      <c r="E5283" t="s">
        <v>6497</v>
      </c>
      <c r="F5283">
        <v>3036</v>
      </c>
      <c r="G5283">
        <v>2252</v>
      </c>
      <c r="H5283">
        <v>954.17920000000004</v>
      </c>
      <c r="I5283">
        <v>770.94420000000002</v>
      </c>
      <c r="J5283">
        <v>1193.0630000000001</v>
      </c>
      <c r="K5283">
        <v>785.87450000000001</v>
      </c>
      <c r="L5283">
        <v>946.03539999999998</v>
      </c>
      <c r="M5283">
        <v>985.39700000000005</v>
      </c>
      <c r="N5283">
        <v>1191.7059999999999</v>
      </c>
      <c r="O5283">
        <v>989.46889999999996</v>
      </c>
      <c r="P5283">
        <v>937.89160000000004</v>
      </c>
      <c r="Q5283">
        <v>1036.9739999999999</v>
      </c>
      <c r="R5283">
        <v>1193.0630000000001</v>
      </c>
      <c r="S5283">
        <v>1024.759</v>
      </c>
      <c r="T5283">
        <v>932.46249999999998</v>
      </c>
      <c r="U5283">
        <v>1259.5709999999999</v>
      </c>
      <c r="V5283">
        <v>1195.778</v>
      </c>
      <c r="W5283">
        <v>1250.07</v>
      </c>
      <c r="X5283">
        <v>932.46249999999998</v>
      </c>
      <c r="Y5283">
        <v>1335.579</v>
      </c>
      <c r="Z5283">
        <v>1187.634</v>
      </c>
      <c r="AA5283">
        <v>1277.2159999999999</v>
      </c>
      <c r="AB5283">
        <v>965.03750000000002</v>
      </c>
      <c r="AC5283">
        <v>1555.461</v>
      </c>
      <c r="AD5283">
        <v>1218.8520000000001</v>
      </c>
      <c r="AE5283">
        <v>1497.098</v>
      </c>
      <c r="AF5283">
        <v>982.68240000000003</v>
      </c>
      <c r="AG5283">
        <v>1649.115</v>
      </c>
      <c r="AH5283">
        <v>1220.2090000000001</v>
      </c>
      <c r="AI5283">
        <v>1540.5309999999999</v>
      </c>
      <c r="AJ5283">
        <v>1072.2639999999999</v>
      </c>
      <c r="AK5283">
        <v>1840.4939999999999</v>
      </c>
      <c r="AL5283">
        <v>1298.932</v>
      </c>
      <c r="AM5283">
        <v>1734.625</v>
      </c>
      <c r="AN5283">
        <v>1106.1959999999999</v>
      </c>
      <c r="AO5283">
        <v>1926.0029999999999</v>
      </c>
      <c r="AP5283">
        <v>1309.7909999999999</v>
      </c>
      <c r="AQ5283">
        <v>1778.058</v>
      </c>
      <c r="AR5283">
        <v>1262.2850000000001</v>
      </c>
      <c r="AS5283">
        <v>2098.38</v>
      </c>
      <c r="AT5283">
        <v>1427.875</v>
      </c>
      <c r="AU5283">
        <v>1932.79</v>
      </c>
      <c r="AV5283">
        <v>1300.29</v>
      </c>
      <c r="AW5283">
        <v>2130.9549999999999</v>
      </c>
      <c r="AX5283">
        <v>1474.0239999999999</v>
      </c>
      <c r="AY5283">
        <v>1977.58</v>
      </c>
      <c r="AZ5283">
        <v>0</v>
      </c>
      <c r="BA5283">
        <v>0</v>
      </c>
      <c r="BB5283">
        <v>0</v>
      </c>
      <c r="BC5283">
        <v>0</v>
      </c>
      <c r="BD5283">
        <v>0</v>
      </c>
    </row>
    <row r="5284" spans="1:56" x14ac:dyDescent="0.25">
      <c r="A5284">
        <v>5282</v>
      </c>
      <c r="B5284" t="s">
        <v>10829</v>
      </c>
      <c r="C5284" t="s">
        <v>6</v>
      </c>
      <c r="D5284">
        <v>20</v>
      </c>
      <c r="E5284" t="s">
        <v>6497</v>
      </c>
      <c r="F5284">
        <v>3034</v>
      </c>
      <c r="G5284">
        <v>3040</v>
      </c>
      <c r="H5284">
        <v>1275.8579999999999</v>
      </c>
      <c r="I5284">
        <v>304.03429999999997</v>
      </c>
      <c r="J5284">
        <v>1525.6010000000001</v>
      </c>
      <c r="K5284">
        <v>393.61590000000001</v>
      </c>
      <c r="L5284">
        <v>1194.421</v>
      </c>
      <c r="M5284">
        <v>479.12549999999999</v>
      </c>
      <c r="N5284">
        <v>1429.2329999999999</v>
      </c>
      <c r="O5284">
        <v>595.85299999999995</v>
      </c>
      <c r="P5284">
        <v>1145.558</v>
      </c>
      <c r="Q5284">
        <v>553.77679999999998</v>
      </c>
      <c r="R5284">
        <v>1406.1590000000001</v>
      </c>
      <c r="S5284">
        <v>642.00109999999995</v>
      </c>
      <c r="T5284">
        <v>1068.192</v>
      </c>
      <c r="U5284">
        <v>735.65449999999998</v>
      </c>
      <c r="V5284">
        <v>1309.7909999999999</v>
      </c>
      <c r="W5284">
        <v>844.23820000000001</v>
      </c>
      <c r="X5284">
        <v>1024.759</v>
      </c>
      <c r="Y5284">
        <v>823.87879999999996</v>
      </c>
      <c r="Z5284">
        <v>1277.2159999999999</v>
      </c>
      <c r="AA5284">
        <v>887.67169999999999</v>
      </c>
      <c r="AB5284">
        <v>951.46460000000002</v>
      </c>
      <c r="AC5284">
        <v>1034.26</v>
      </c>
      <c r="AD5284">
        <v>1188.991</v>
      </c>
      <c r="AE5284">
        <v>1107.5540000000001</v>
      </c>
      <c r="AF5284">
        <v>916.17489999999998</v>
      </c>
      <c r="AG5284">
        <v>1146.915</v>
      </c>
      <c r="AH5284">
        <v>1183.5619999999999</v>
      </c>
      <c r="AI5284">
        <v>1169.989</v>
      </c>
      <c r="AJ5284">
        <v>893.10080000000005</v>
      </c>
      <c r="AK5284">
        <v>1355.9390000000001</v>
      </c>
      <c r="AL5284">
        <v>1153.702</v>
      </c>
      <c r="AM5284">
        <v>1368.155</v>
      </c>
      <c r="AN5284">
        <v>893.10080000000005</v>
      </c>
      <c r="AO5284">
        <v>1509.3130000000001</v>
      </c>
      <c r="AP5284">
        <v>1146.915</v>
      </c>
      <c r="AQ5284">
        <v>1437.377</v>
      </c>
      <c r="AR5284">
        <v>947.39269999999999</v>
      </c>
      <c r="AS5284">
        <v>1716.98</v>
      </c>
      <c r="AT5284">
        <v>1169.989</v>
      </c>
      <c r="AU5284">
        <v>1653.1869999999999</v>
      </c>
      <c r="AV5284">
        <v>1000.327</v>
      </c>
      <c r="AW5284">
        <v>1833.7070000000001</v>
      </c>
      <c r="AX5284">
        <v>1197.135</v>
      </c>
      <c r="AY5284">
        <v>1704.7639999999999</v>
      </c>
      <c r="AZ5284">
        <v>0</v>
      </c>
      <c r="BA5284">
        <v>0</v>
      </c>
      <c r="BB5284">
        <v>0</v>
      </c>
      <c r="BC5284">
        <v>0</v>
      </c>
      <c r="BD5284">
        <v>0</v>
      </c>
    </row>
    <row r="5285" spans="1:56" x14ac:dyDescent="0.25">
      <c r="A5285">
        <v>5283</v>
      </c>
      <c r="B5285" t="s">
        <v>10830</v>
      </c>
      <c r="C5285" t="s">
        <v>20</v>
      </c>
      <c r="D5285">
        <v>23</v>
      </c>
      <c r="E5285" t="s">
        <v>6497</v>
      </c>
      <c r="F5285">
        <v>3036</v>
      </c>
      <c r="G5285">
        <v>2344</v>
      </c>
      <c r="H5285">
        <v>1134.7</v>
      </c>
      <c r="I5285">
        <v>511.70069999999998</v>
      </c>
      <c r="J5285">
        <v>1418.375</v>
      </c>
      <c r="K5285">
        <v>601.28219999999999</v>
      </c>
      <c r="L5285">
        <v>1062.7629999999999</v>
      </c>
      <c r="M5285">
        <v>690.86369999999999</v>
      </c>
      <c r="N5285">
        <v>1357.296</v>
      </c>
      <c r="O5285">
        <v>814.3777</v>
      </c>
      <c r="P5285">
        <v>1004.399</v>
      </c>
      <c r="Q5285">
        <v>785.87450000000001</v>
      </c>
      <c r="R5285">
        <v>1327.4359999999999</v>
      </c>
      <c r="S5285">
        <v>853.73929999999996</v>
      </c>
      <c r="T5285">
        <v>936.53440000000001</v>
      </c>
      <c r="U5285">
        <v>1000.327</v>
      </c>
      <c r="V5285">
        <v>1263.643</v>
      </c>
      <c r="W5285">
        <v>1076.336</v>
      </c>
      <c r="X5285">
        <v>905.31650000000002</v>
      </c>
      <c r="Y5285">
        <v>1119.769</v>
      </c>
      <c r="Z5285">
        <v>1224.2809999999999</v>
      </c>
      <c r="AA5285">
        <v>1129.27</v>
      </c>
      <c r="AB5285">
        <v>878.17060000000004</v>
      </c>
      <c r="AC5285">
        <v>1317.9349999999999</v>
      </c>
      <c r="AD5285">
        <v>1209.3510000000001</v>
      </c>
      <c r="AE5285">
        <v>1358.653</v>
      </c>
      <c r="AF5285">
        <v>859.16849999999999</v>
      </c>
      <c r="AG5285">
        <v>1445.52</v>
      </c>
      <c r="AH5285">
        <v>1159.1310000000001</v>
      </c>
      <c r="AI5285">
        <v>1417.0170000000001</v>
      </c>
      <c r="AJ5285">
        <v>857.81119999999999</v>
      </c>
      <c r="AK5285">
        <v>1643.6859999999999</v>
      </c>
      <c r="AL5285">
        <v>1183.5619999999999</v>
      </c>
      <c r="AM5285">
        <v>1635.5419999999999</v>
      </c>
      <c r="AN5285">
        <v>868.66959999999995</v>
      </c>
      <c r="AO5285">
        <v>1784.8440000000001</v>
      </c>
      <c r="AP5285">
        <v>1187.634</v>
      </c>
      <c r="AQ5285">
        <v>1714.2650000000001</v>
      </c>
      <c r="AR5285">
        <v>913.46029999999996</v>
      </c>
      <c r="AS5285">
        <v>1992.511</v>
      </c>
      <c r="AT5285">
        <v>1220.2090000000001</v>
      </c>
      <c r="AU5285">
        <v>1904.2860000000001</v>
      </c>
      <c r="AV5285">
        <v>982.68240000000003</v>
      </c>
      <c r="AW5285">
        <v>2148.6</v>
      </c>
      <c r="AX5285">
        <v>1239.9100000000001</v>
      </c>
      <c r="AY5285">
        <v>1953.424</v>
      </c>
      <c r="AZ5285">
        <v>0</v>
      </c>
      <c r="BA5285">
        <v>0</v>
      </c>
      <c r="BB5285">
        <v>0</v>
      </c>
      <c r="BC5285">
        <v>0</v>
      </c>
      <c r="BD5285">
        <v>0</v>
      </c>
    </row>
    <row r="5286" spans="1:56" x14ac:dyDescent="0.25">
      <c r="A5286">
        <v>5284</v>
      </c>
      <c r="B5286" t="s">
        <v>180</v>
      </c>
      <c r="C5286" t="s">
        <v>6</v>
      </c>
      <c r="D5286">
        <v>21</v>
      </c>
      <c r="E5286" t="s">
        <v>6497</v>
      </c>
      <c r="F5286">
        <v>3036</v>
      </c>
      <c r="G5286">
        <v>2336</v>
      </c>
      <c r="H5286">
        <v>1028.7049999999999</v>
      </c>
      <c r="I5286">
        <v>595.1481</v>
      </c>
      <c r="J5286">
        <v>1244.5150000000001</v>
      </c>
      <c r="K5286">
        <v>652.15449999999998</v>
      </c>
      <c r="L5286">
        <v>966.15880000000004</v>
      </c>
      <c r="M5286">
        <v>834.80119999999999</v>
      </c>
      <c r="N5286">
        <v>1218.616</v>
      </c>
      <c r="O5286">
        <v>903.74869999999999</v>
      </c>
      <c r="P5286">
        <v>951.44889999999998</v>
      </c>
      <c r="Q5286">
        <v>883.4443</v>
      </c>
      <c r="R5286">
        <v>1206.73</v>
      </c>
      <c r="S5286">
        <v>927.85050000000001</v>
      </c>
      <c r="T5286">
        <v>892.97479999999996</v>
      </c>
      <c r="U5286">
        <v>1118.8610000000001</v>
      </c>
      <c r="V5286">
        <v>1159.1690000000001</v>
      </c>
      <c r="W5286">
        <v>1158.7560000000001</v>
      </c>
      <c r="X5286">
        <v>878.09969999999998</v>
      </c>
      <c r="Y5286">
        <v>1197.749</v>
      </c>
      <c r="Z5286">
        <v>1124.963</v>
      </c>
      <c r="AA5286">
        <v>1187.3140000000001</v>
      </c>
      <c r="AB5286">
        <v>876.53859999999997</v>
      </c>
      <c r="AC5286">
        <v>1439.787</v>
      </c>
      <c r="AD5286">
        <v>1145.173</v>
      </c>
      <c r="AE5286">
        <v>1417.999</v>
      </c>
      <c r="AF5286">
        <v>887.89139999999998</v>
      </c>
      <c r="AG5286">
        <v>1536.2090000000001</v>
      </c>
      <c r="AH5286">
        <v>1141.3209999999999</v>
      </c>
      <c r="AI5286">
        <v>1479.5160000000001</v>
      </c>
      <c r="AJ5286">
        <v>950.17830000000004</v>
      </c>
      <c r="AK5286">
        <v>1767.06</v>
      </c>
      <c r="AL5286">
        <v>1199.5360000000001</v>
      </c>
      <c r="AM5286">
        <v>1684.194</v>
      </c>
      <c r="AN5286">
        <v>994.32590000000005</v>
      </c>
      <c r="AO5286">
        <v>1867.2249999999999</v>
      </c>
      <c r="AP5286">
        <v>1212.2470000000001</v>
      </c>
      <c r="AQ5286">
        <v>1723.116</v>
      </c>
      <c r="AR5286">
        <v>1204.9590000000001</v>
      </c>
      <c r="AS5286">
        <v>2056.4780000000001</v>
      </c>
      <c r="AT5286">
        <v>1343.92</v>
      </c>
      <c r="AU5286">
        <v>1890.817</v>
      </c>
      <c r="AV5286">
        <v>1227.4829999999999</v>
      </c>
      <c r="AW5286">
        <v>2064.056</v>
      </c>
      <c r="AX5286">
        <v>1356.2460000000001</v>
      </c>
      <c r="AY5286">
        <v>1899.6030000000001</v>
      </c>
      <c r="AZ5286">
        <v>0</v>
      </c>
      <c r="BA5286">
        <v>0</v>
      </c>
      <c r="BB5286">
        <v>0</v>
      </c>
      <c r="BC5286">
        <v>0</v>
      </c>
      <c r="BD5286">
        <v>0</v>
      </c>
    </row>
    <row r="5287" spans="1:56" x14ac:dyDescent="0.25">
      <c r="A5287">
        <v>5285</v>
      </c>
      <c r="B5287" t="s">
        <v>10831</v>
      </c>
      <c r="C5287" t="s">
        <v>20</v>
      </c>
      <c r="D5287">
        <v>71</v>
      </c>
      <c r="E5287" t="s">
        <v>6497</v>
      </c>
      <c r="F5287">
        <v>3036</v>
      </c>
      <c r="G5287">
        <v>2624</v>
      </c>
      <c r="H5287">
        <v>1210.7080000000001</v>
      </c>
      <c r="I5287">
        <v>404.4742</v>
      </c>
      <c r="J5287">
        <v>1457.7360000000001</v>
      </c>
      <c r="K5287">
        <v>260.60090000000002</v>
      </c>
      <c r="L5287">
        <v>1292.146</v>
      </c>
      <c r="M5287">
        <v>579.56539999999995</v>
      </c>
      <c r="N5287">
        <v>1569.0340000000001</v>
      </c>
      <c r="O5287">
        <v>507.62880000000001</v>
      </c>
      <c r="P5287">
        <v>1305.7190000000001</v>
      </c>
      <c r="Q5287">
        <v>643.35839999999996</v>
      </c>
      <c r="R5287">
        <v>1577.1780000000001</v>
      </c>
      <c r="S5287">
        <v>556.4914</v>
      </c>
      <c r="T5287">
        <v>1328.7929999999999</v>
      </c>
      <c r="U5287">
        <v>842.8809</v>
      </c>
      <c r="V5287">
        <v>1624.683</v>
      </c>
      <c r="W5287">
        <v>769.58690000000001</v>
      </c>
      <c r="X5287">
        <v>1353.2239999999999</v>
      </c>
      <c r="Y5287">
        <v>909.38840000000005</v>
      </c>
      <c r="Z5287">
        <v>1654.5440000000001</v>
      </c>
      <c r="AA5287">
        <v>814.3777</v>
      </c>
      <c r="AB5287">
        <v>1361.3679999999999</v>
      </c>
      <c r="AC5287">
        <v>1080.4079999999999</v>
      </c>
      <c r="AD5287">
        <v>1684.405</v>
      </c>
      <c r="AE5287">
        <v>1057.3340000000001</v>
      </c>
      <c r="AF5287">
        <v>1373.5840000000001</v>
      </c>
      <c r="AG5287">
        <v>1163.203</v>
      </c>
      <c r="AH5287">
        <v>1697.9770000000001</v>
      </c>
      <c r="AI5287">
        <v>1125.1980000000001</v>
      </c>
      <c r="AJ5287">
        <v>1370.8689999999999</v>
      </c>
      <c r="AK5287">
        <v>1326.078</v>
      </c>
      <c r="AL5287">
        <v>1703.4069999999999</v>
      </c>
      <c r="AM5287">
        <v>1335.579</v>
      </c>
      <c r="AN5287">
        <v>1368.155</v>
      </c>
      <c r="AO5287">
        <v>1444.163</v>
      </c>
      <c r="AP5287">
        <v>1702.049</v>
      </c>
      <c r="AQ5287">
        <v>1422.4459999999999</v>
      </c>
      <c r="AR5287">
        <v>1370.8689999999999</v>
      </c>
      <c r="AS5287">
        <v>1643.6859999999999</v>
      </c>
      <c r="AT5287">
        <v>1669.4739999999999</v>
      </c>
      <c r="AU5287">
        <v>1643.6859999999999</v>
      </c>
      <c r="AV5287">
        <v>1370.8689999999999</v>
      </c>
      <c r="AW5287">
        <v>1750.912</v>
      </c>
      <c r="AX5287">
        <v>1700.692</v>
      </c>
      <c r="AY5287">
        <v>1733.2670000000001</v>
      </c>
      <c r="AZ5287">
        <v>0</v>
      </c>
      <c r="BA5287">
        <v>0</v>
      </c>
      <c r="BB5287">
        <v>0</v>
      </c>
      <c r="BC5287">
        <v>0</v>
      </c>
      <c r="BD5287">
        <v>0</v>
      </c>
    </row>
    <row r="5288" spans="1:56" x14ac:dyDescent="0.25">
      <c r="A5288">
        <v>5286</v>
      </c>
      <c r="B5288" t="s">
        <v>10832</v>
      </c>
      <c r="C5288" t="s">
        <v>20</v>
      </c>
      <c r="D5288">
        <v>21</v>
      </c>
      <c r="E5288" t="s">
        <v>6497</v>
      </c>
      <c r="F5288">
        <v>3036</v>
      </c>
      <c r="G5288">
        <v>2552</v>
      </c>
      <c r="H5288">
        <v>1102.125</v>
      </c>
      <c r="I5288">
        <v>392.2586</v>
      </c>
      <c r="J5288">
        <v>1365.44</v>
      </c>
      <c r="K5288">
        <v>525.27359999999999</v>
      </c>
      <c r="L5288">
        <v>998.97</v>
      </c>
      <c r="M5288">
        <v>557.84870000000001</v>
      </c>
      <c r="N5288">
        <v>1267.7149999999999</v>
      </c>
      <c r="O5288">
        <v>738.3691</v>
      </c>
      <c r="P5288">
        <v>931.10519999999997</v>
      </c>
      <c r="Q5288">
        <v>636.57190000000003</v>
      </c>
      <c r="R5288">
        <v>1206.636</v>
      </c>
      <c r="S5288">
        <v>772.30150000000003</v>
      </c>
      <c r="T5288">
        <v>818.44960000000003</v>
      </c>
      <c r="U5288">
        <v>832.02250000000004</v>
      </c>
      <c r="V5288">
        <v>1114.3399999999999</v>
      </c>
      <c r="W5288">
        <v>984.03970000000004</v>
      </c>
      <c r="X5288">
        <v>764.15769999999998</v>
      </c>
      <c r="Y5288">
        <v>929.74789999999996</v>
      </c>
      <c r="Z5288">
        <v>1068.192</v>
      </c>
      <c r="AA5288">
        <v>1000.327</v>
      </c>
      <c r="AB5288">
        <v>705.79399999999998</v>
      </c>
      <c r="AC5288">
        <v>1134.7</v>
      </c>
      <c r="AD5288">
        <v>1008.471</v>
      </c>
      <c r="AE5288">
        <v>1228.3530000000001</v>
      </c>
      <c r="AF5288">
        <v>674.57619999999997</v>
      </c>
      <c r="AG5288">
        <v>1241.9259999999999</v>
      </c>
      <c r="AH5288">
        <v>955.53650000000005</v>
      </c>
      <c r="AI5288">
        <v>1282.645</v>
      </c>
      <c r="AJ5288">
        <v>636.57190000000003</v>
      </c>
      <c r="AK5288">
        <v>1452.307</v>
      </c>
      <c r="AL5288">
        <v>943.32079999999996</v>
      </c>
      <c r="AM5288">
        <v>1490.3109999999999</v>
      </c>
      <c r="AN5288">
        <v>616.21249999999998</v>
      </c>
      <c r="AO5288">
        <v>1596.18</v>
      </c>
      <c r="AP5288">
        <v>910.74570000000006</v>
      </c>
      <c r="AQ5288">
        <v>1552.7470000000001</v>
      </c>
      <c r="AR5288">
        <v>646.0729</v>
      </c>
      <c r="AS5288">
        <v>1832.35</v>
      </c>
      <c r="AT5288">
        <v>955.53650000000005</v>
      </c>
      <c r="AU5288">
        <v>1745.4829999999999</v>
      </c>
      <c r="AV5288">
        <v>709.86590000000001</v>
      </c>
      <c r="AW5288">
        <v>1966.722</v>
      </c>
      <c r="AX5288">
        <v>970.46669999999995</v>
      </c>
      <c r="AY5288">
        <v>1801.1320000000001</v>
      </c>
      <c r="AZ5288">
        <v>0</v>
      </c>
      <c r="BA5288">
        <v>0</v>
      </c>
      <c r="BB5288">
        <v>0</v>
      </c>
      <c r="BC5288">
        <v>0</v>
      </c>
      <c r="BD5288">
        <v>0</v>
      </c>
    </row>
    <row r="5289" spans="1:56" x14ac:dyDescent="0.25">
      <c r="A5289">
        <v>5287</v>
      </c>
      <c r="B5289" t="s">
        <v>10833</v>
      </c>
      <c r="C5289" t="s">
        <v>6</v>
      </c>
      <c r="D5289">
        <v>21</v>
      </c>
      <c r="E5289" t="s">
        <v>6497</v>
      </c>
      <c r="F5289">
        <v>3036</v>
      </c>
      <c r="G5289">
        <v>2456</v>
      </c>
      <c r="H5289">
        <v>1017.972</v>
      </c>
      <c r="I5289">
        <v>247.02789999999999</v>
      </c>
      <c r="J5289">
        <v>1289.431</v>
      </c>
      <c r="K5289">
        <v>293.17599999999999</v>
      </c>
      <c r="L5289">
        <v>967.75210000000004</v>
      </c>
      <c r="M5289">
        <v>438.40660000000003</v>
      </c>
      <c r="N5289">
        <v>1217.4949999999999</v>
      </c>
      <c r="O5289">
        <v>508.98610000000002</v>
      </c>
      <c r="P5289">
        <v>946.03539999999998</v>
      </c>
      <c r="Q5289">
        <v>502.19959999999998</v>
      </c>
      <c r="R5289">
        <v>1207.9939999999999</v>
      </c>
      <c r="S5289">
        <v>537.48929999999996</v>
      </c>
      <c r="T5289">
        <v>901.24459999999999</v>
      </c>
      <c r="U5289">
        <v>709.86590000000001</v>
      </c>
      <c r="V5289">
        <v>1149.6300000000001</v>
      </c>
      <c r="W5289">
        <v>776.37339999999995</v>
      </c>
      <c r="X5289">
        <v>871.38409999999999</v>
      </c>
      <c r="Y5289">
        <v>794.01819999999998</v>
      </c>
      <c r="Z5289">
        <v>1141.4860000000001</v>
      </c>
      <c r="AA5289">
        <v>813.0204</v>
      </c>
      <c r="AB5289">
        <v>838.80899999999997</v>
      </c>
      <c r="AC5289">
        <v>1013.9</v>
      </c>
      <c r="AD5289">
        <v>1088.5519999999999</v>
      </c>
      <c r="AE5289">
        <v>1055.9760000000001</v>
      </c>
      <c r="AF5289">
        <v>818.44960000000003</v>
      </c>
      <c r="AG5289">
        <v>1111.625</v>
      </c>
      <c r="AH5289">
        <v>1077.693</v>
      </c>
      <c r="AI5289">
        <v>1110.268</v>
      </c>
      <c r="AJ5289">
        <v>813.0204</v>
      </c>
      <c r="AK5289">
        <v>1339.6510000000001</v>
      </c>
      <c r="AL5289">
        <v>1066.835</v>
      </c>
      <c r="AM5289">
        <v>1323.364</v>
      </c>
      <c r="AN5289">
        <v>817.09230000000002</v>
      </c>
      <c r="AO5289">
        <v>1452.307</v>
      </c>
      <c r="AP5289">
        <v>1060.048</v>
      </c>
      <c r="AQ5289">
        <v>1393.943</v>
      </c>
      <c r="AR5289">
        <v>865.95500000000004</v>
      </c>
      <c r="AS5289">
        <v>1688.4760000000001</v>
      </c>
      <c r="AT5289">
        <v>1100.7670000000001</v>
      </c>
      <c r="AU5289">
        <v>1597.538</v>
      </c>
      <c r="AV5289">
        <v>922.96140000000003</v>
      </c>
      <c r="AW5289">
        <v>1798.4169999999999</v>
      </c>
      <c r="AX5289">
        <v>1118.412</v>
      </c>
      <c r="AY5289">
        <v>1658.616</v>
      </c>
      <c r="AZ5289">
        <v>0</v>
      </c>
      <c r="BA5289">
        <v>0</v>
      </c>
      <c r="BB5289">
        <v>0</v>
      </c>
      <c r="BC5289">
        <v>0</v>
      </c>
      <c r="BD5289">
        <v>0</v>
      </c>
    </row>
    <row r="5290" spans="1:56" x14ac:dyDescent="0.25">
      <c r="A5290">
        <v>5288</v>
      </c>
      <c r="B5290" t="s">
        <v>10834</v>
      </c>
      <c r="C5290" t="s">
        <v>20</v>
      </c>
      <c r="D5290">
        <v>65</v>
      </c>
      <c r="E5290" t="s">
        <v>6497</v>
      </c>
      <c r="F5290">
        <v>3036</v>
      </c>
      <c r="G5290">
        <v>2736</v>
      </c>
      <c r="H5290">
        <v>1342.366</v>
      </c>
      <c r="I5290">
        <v>580.92269999999996</v>
      </c>
      <c r="J5290">
        <v>1624.683</v>
      </c>
      <c r="K5290">
        <v>603.99680000000001</v>
      </c>
      <c r="L5290">
        <v>1271.7860000000001</v>
      </c>
      <c r="M5290">
        <v>726.15340000000003</v>
      </c>
      <c r="N5290">
        <v>1581.25</v>
      </c>
      <c r="O5290">
        <v>830.66520000000003</v>
      </c>
      <c r="P5290">
        <v>1241.9259999999999</v>
      </c>
      <c r="Q5290">
        <v>827.95060000000001</v>
      </c>
      <c r="R5290">
        <v>1550.0319999999999</v>
      </c>
      <c r="S5290">
        <v>872.7414</v>
      </c>
      <c r="T5290">
        <v>1201.2070000000001</v>
      </c>
      <c r="U5290">
        <v>981.32510000000002</v>
      </c>
      <c r="V5290">
        <v>1503.884</v>
      </c>
      <c r="W5290">
        <v>1079.05</v>
      </c>
      <c r="X5290">
        <v>1163.203</v>
      </c>
      <c r="Y5290">
        <v>1087.194</v>
      </c>
      <c r="Z5290">
        <v>1478.095</v>
      </c>
      <c r="AA5290">
        <v>1127.913</v>
      </c>
      <c r="AB5290">
        <v>1115.6969999999999</v>
      </c>
      <c r="AC5290">
        <v>1225.6379999999999</v>
      </c>
      <c r="AD5290">
        <v>1417.0170000000001</v>
      </c>
      <c r="AE5290">
        <v>1313.8630000000001</v>
      </c>
      <c r="AF5290">
        <v>1042.403</v>
      </c>
      <c r="AG5290">
        <v>1366.797</v>
      </c>
      <c r="AH5290">
        <v>1389.8710000000001</v>
      </c>
      <c r="AI5290">
        <v>1379.0129999999999</v>
      </c>
      <c r="AJ5290">
        <v>1046.4749999999999</v>
      </c>
      <c r="AK5290">
        <v>1524.2439999999999</v>
      </c>
      <c r="AL5290">
        <v>1354.5820000000001</v>
      </c>
      <c r="AM5290">
        <v>1550.0319999999999</v>
      </c>
      <c r="AN5290">
        <v>1045.1179999999999</v>
      </c>
      <c r="AO5290">
        <v>1668.117</v>
      </c>
      <c r="AP5290">
        <v>1364.0830000000001</v>
      </c>
      <c r="AQ5290">
        <v>1628.7550000000001</v>
      </c>
      <c r="AR5290">
        <v>1074.979</v>
      </c>
      <c r="AS5290">
        <v>1832.35</v>
      </c>
      <c r="AT5290">
        <v>1360.011</v>
      </c>
      <c r="AU5290">
        <v>1788.9159999999999</v>
      </c>
      <c r="AV5290">
        <v>1114.3399999999999</v>
      </c>
      <c r="AW5290">
        <v>1991.153</v>
      </c>
      <c r="AX5290">
        <v>1406.1590000000001</v>
      </c>
      <c r="AY5290">
        <v>1836.422</v>
      </c>
      <c r="AZ5290">
        <v>0</v>
      </c>
      <c r="BA5290">
        <v>0</v>
      </c>
      <c r="BB5290">
        <v>0</v>
      </c>
      <c r="BC5290">
        <v>0</v>
      </c>
      <c r="BD5290">
        <v>0</v>
      </c>
    </row>
    <row r="5291" spans="1:56" x14ac:dyDescent="0.25">
      <c r="A5291">
        <v>5289</v>
      </c>
      <c r="B5291" t="s">
        <v>10835</v>
      </c>
      <c r="C5291" t="s">
        <v>20</v>
      </c>
      <c r="D5291">
        <v>67</v>
      </c>
      <c r="E5291" t="s">
        <v>6497</v>
      </c>
      <c r="F5291">
        <v>3036</v>
      </c>
      <c r="G5291">
        <v>2656</v>
      </c>
      <c r="H5291">
        <v>1167.2750000000001</v>
      </c>
      <c r="I5291">
        <v>583.63729999999998</v>
      </c>
      <c r="J5291">
        <v>1460.451</v>
      </c>
      <c r="K5291">
        <v>576.85080000000005</v>
      </c>
      <c r="L5291">
        <v>1155.059</v>
      </c>
      <c r="M5291">
        <v>766.8723</v>
      </c>
      <c r="N5291">
        <v>1442.806</v>
      </c>
      <c r="O5291">
        <v>787.23180000000002</v>
      </c>
      <c r="P5291">
        <v>1152.3440000000001</v>
      </c>
      <c r="Q5291">
        <v>867.31230000000005</v>
      </c>
      <c r="R5291">
        <v>1438.7339999999999</v>
      </c>
      <c r="S5291">
        <v>844.23820000000001</v>
      </c>
      <c r="T5291">
        <v>1150.9870000000001</v>
      </c>
      <c r="U5291">
        <v>1055.9760000000001</v>
      </c>
      <c r="V5291">
        <v>1434.662</v>
      </c>
      <c r="W5291">
        <v>1061.4059999999999</v>
      </c>
      <c r="X5291">
        <v>1146.915</v>
      </c>
      <c r="Y5291">
        <v>1188.991</v>
      </c>
      <c r="Z5291">
        <v>1433.3050000000001</v>
      </c>
      <c r="AA5291">
        <v>1118.412</v>
      </c>
      <c r="AB5291">
        <v>1155.059</v>
      </c>
      <c r="AC5291">
        <v>1347.7950000000001</v>
      </c>
      <c r="AD5291">
        <v>1456.3789999999999</v>
      </c>
      <c r="AE5291">
        <v>1338.2940000000001</v>
      </c>
      <c r="AF5291">
        <v>1159.1310000000001</v>
      </c>
      <c r="AG5291">
        <v>1469.952</v>
      </c>
      <c r="AH5291">
        <v>1442.806</v>
      </c>
      <c r="AI5291">
        <v>1391.229</v>
      </c>
      <c r="AJ5291">
        <v>1184.92</v>
      </c>
      <c r="AK5291">
        <v>1628.7550000000001</v>
      </c>
      <c r="AL5291">
        <v>1452.307</v>
      </c>
      <c r="AM5291">
        <v>1589.394</v>
      </c>
      <c r="AN5291">
        <v>1199.8499999999999</v>
      </c>
      <c r="AO5291">
        <v>1753.627</v>
      </c>
      <c r="AP5291">
        <v>1457.7360000000001</v>
      </c>
      <c r="AQ5291">
        <v>1638.2560000000001</v>
      </c>
      <c r="AR5291">
        <v>1267.7149999999999</v>
      </c>
      <c r="AS5291">
        <v>1894.7850000000001</v>
      </c>
      <c r="AT5291">
        <v>1516.1</v>
      </c>
      <c r="AU5291">
        <v>1805.204</v>
      </c>
      <c r="AV5291">
        <v>1297.575</v>
      </c>
      <c r="AW5291">
        <v>1985.7239999999999</v>
      </c>
      <c r="AX5291">
        <v>1550.0319999999999</v>
      </c>
      <c r="AY5291">
        <v>1886.6420000000001</v>
      </c>
      <c r="AZ5291">
        <v>0</v>
      </c>
      <c r="BA5291">
        <v>0</v>
      </c>
      <c r="BB5291">
        <v>0</v>
      </c>
      <c r="BC5291">
        <v>0</v>
      </c>
      <c r="BD5291">
        <v>0</v>
      </c>
    </row>
    <row r="5292" spans="1:56" x14ac:dyDescent="0.25">
      <c r="A5292">
        <v>5290</v>
      </c>
      <c r="B5292" t="s">
        <v>10836</v>
      </c>
      <c r="C5292" t="s">
        <v>6</v>
      </c>
      <c r="D5292">
        <v>48</v>
      </c>
      <c r="E5292" t="s">
        <v>6497</v>
      </c>
      <c r="F5292">
        <v>3036</v>
      </c>
      <c r="G5292">
        <v>1680</v>
      </c>
      <c r="H5292">
        <v>654.21669999999995</v>
      </c>
      <c r="I5292">
        <v>377.32830000000001</v>
      </c>
      <c r="J5292">
        <v>879.52790000000005</v>
      </c>
      <c r="K5292">
        <v>466.90989999999999</v>
      </c>
      <c r="L5292">
        <v>572.779</v>
      </c>
      <c r="M5292">
        <v>570.06439999999998</v>
      </c>
      <c r="N5292">
        <v>820.60029999999995</v>
      </c>
      <c r="O5292">
        <v>686.79190000000006</v>
      </c>
      <c r="P5292">
        <v>529.34550000000002</v>
      </c>
      <c r="Q5292">
        <v>659.64589999999998</v>
      </c>
      <c r="R5292">
        <v>811.66309999999999</v>
      </c>
      <c r="S5292">
        <v>731.58259999999996</v>
      </c>
      <c r="T5292">
        <v>472.33909999999997</v>
      </c>
      <c r="U5292">
        <v>871.38409999999999</v>
      </c>
      <c r="V5292">
        <v>766.8723</v>
      </c>
      <c r="W5292">
        <v>927.03330000000005</v>
      </c>
      <c r="X5292">
        <v>432.97750000000002</v>
      </c>
      <c r="Y5292">
        <v>979.96780000000001</v>
      </c>
      <c r="Z5292">
        <v>737.01179999999999</v>
      </c>
      <c r="AA5292">
        <v>978.6105</v>
      </c>
      <c r="AB5292">
        <v>424.83370000000002</v>
      </c>
      <c r="AC5292">
        <v>1193.0630000000001</v>
      </c>
      <c r="AD5292">
        <v>716.65229999999997</v>
      </c>
      <c r="AE5292">
        <v>1209.3510000000001</v>
      </c>
      <c r="AF5292">
        <v>412.61799999999999</v>
      </c>
      <c r="AG5292">
        <v>1320.6489999999999</v>
      </c>
      <c r="AH5292">
        <v>682.72</v>
      </c>
      <c r="AI5292">
        <v>1263.643</v>
      </c>
      <c r="AJ5292">
        <v>446.55040000000002</v>
      </c>
      <c r="AK5292">
        <v>1551.39</v>
      </c>
      <c r="AL5292">
        <v>727.51070000000004</v>
      </c>
      <c r="AM5292">
        <v>1479.453</v>
      </c>
      <c r="AN5292">
        <v>506.2715</v>
      </c>
      <c r="AO5292">
        <v>1646.4</v>
      </c>
      <c r="AP5292">
        <v>750.58479999999997</v>
      </c>
      <c r="AQ5292">
        <v>1525.6010000000001</v>
      </c>
      <c r="AR5292">
        <v>608.06870000000004</v>
      </c>
      <c r="AS5292">
        <v>1860.8530000000001</v>
      </c>
      <c r="AT5292">
        <v>840.16629999999998</v>
      </c>
      <c r="AU5292">
        <v>1737.3389999999999</v>
      </c>
      <c r="AV5292">
        <v>681.36270000000002</v>
      </c>
      <c r="AW5292">
        <v>1957.221</v>
      </c>
      <c r="AX5292">
        <v>872.7414</v>
      </c>
      <c r="AY5292">
        <v>1750.912</v>
      </c>
      <c r="AZ5292">
        <v>0</v>
      </c>
      <c r="BA5292">
        <v>0</v>
      </c>
      <c r="BB5292">
        <v>0</v>
      </c>
      <c r="BC5292">
        <v>0</v>
      </c>
      <c r="BD5292">
        <v>0</v>
      </c>
    </row>
    <row r="5293" spans="1:56" x14ac:dyDescent="0.25">
      <c r="A5293">
        <v>5291</v>
      </c>
      <c r="B5293" t="s">
        <v>10837</v>
      </c>
      <c r="C5293" t="s">
        <v>6</v>
      </c>
      <c r="D5293">
        <v>38</v>
      </c>
      <c r="E5293" t="s">
        <v>6497</v>
      </c>
      <c r="F5293">
        <v>3036</v>
      </c>
      <c r="G5293">
        <v>1828</v>
      </c>
      <c r="H5293">
        <v>781.80259999999998</v>
      </c>
      <c r="I5293">
        <v>728.86800000000005</v>
      </c>
      <c r="J5293">
        <v>1031.5450000000001</v>
      </c>
      <c r="K5293">
        <v>796.7328</v>
      </c>
      <c r="L5293">
        <v>707.15129999999999</v>
      </c>
      <c r="M5293">
        <v>924.31870000000004</v>
      </c>
      <c r="N5293">
        <v>965.03750000000002</v>
      </c>
      <c r="O5293">
        <v>1004.399</v>
      </c>
      <c r="P5293">
        <v>680.00540000000001</v>
      </c>
      <c r="Q5293">
        <v>988.11159999999995</v>
      </c>
      <c r="R5293">
        <v>941.96349999999995</v>
      </c>
      <c r="S5293">
        <v>1047.8330000000001</v>
      </c>
      <c r="T5293">
        <v>606.71140000000003</v>
      </c>
      <c r="U5293">
        <v>1176.7760000000001</v>
      </c>
      <c r="V5293">
        <v>879.52790000000005</v>
      </c>
      <c r="W5293">
        <v>1262.2850000000001</v>
      </c>
      <c r="X5293">
        <v>572.779</v>
      </c>
      <c r="Y5293">
        <v>1275.8579999999999</v>
      </c>
      <c r="Z5293">
        <v>853.73929999999996</v>
      </c>
      <c r="AA5293">
        <v>1319.2919999999999</v>
      </c>
      <c r="AB5293">
        <v>533.41740000000004</v>
      </c>
      <c r="AC5293">
        <v>1491.6679999999999</v>
      </c>
      <c r="AD5293">
        <v>806.23389999999995</v>
      </c>
      <c r="AE5293">
        <v>1540.5309999999999</v>
      </c>
      <c r="AF5293">
        <v>504.91419999999999</v>
      </c>
      <c r="AG5293">
        <v>1604.3240000000001</v>
      </c>
      <c r="AH5293">
        <v>780.44529999999997</v>
      </c>
      <c r="AI5293">
        <v>1600.252</v>
      </c>
      <c r="AJ5293">
        <v>496.7704</v>
      </c>
      <c r="AK5293">
        <v>1811.99</v>
      </c>
      <c r="AL5293">
        <v>776.37339999999995</v>
      </c>
      <c r="AM5293">
        <v>1792.9880000000001</v>
      </c>
      <c r="AN5293">
        <v>504.91419999999999</v>
      </c>
      <c r="AO5293">
        <v>1930.075</v>
      </c>
      <c r="AP5293">
        <v>772.30150000000003</v>
      </c>
      <c r="AQ5293">
        <v>1859.4960000000001</v>
      </c>
      <c r="AR5293">
        <v>549.70500000000004</v>
      </c>
      <c r="AS5293">
        <v>2137.741</v>
      </c>
      <c r="AT5293">
        <v>810.30579999999998</v>
      </c>
      <c r="AU5293">
        <v>2034.587</v>
      </c>
      <c r="AV5293">
        <v>637.92920000000004</v>
      </c>
      <c r="AW5293">
        <v>2250.3969999999999</v>
      </c>
      <c r="AX5293">
        <v>853.73929999999996</v>
      </c>
      <c r="AY5293">
        <v>2071.2339999999999</v>
      </c>
      <c r="AZ5293">
        <v>0</v>
      </c>
      <c r="BA5293">
        <v>0</v>
      </c>
      <c r="BB5293">
        <v>0</v>
      </c>
      <c r="BC5293">
        <v>0</v>
      </c>
      <c r="BD5293">
        <v>0</v>
      </c>
    </row>
    <row r="5294" spans="1:56" x14ac:dyDescent="0.25">
      <c r="A5294">
        <v>5292</v>
      </c>
      <c r="B5294" t="s">
        <v>6443</v>
      </c>
      <c r="C5294" t="s">
        <v>6</v>
      </c>
      <c r="D5294">
        <v>64</v>
      </c>
      <c r="E5294" t="s">
        <v>6497</v>
      </c>
      <c r="F5294">
        <v>3036</v>
      </c>
      <c r="G5294">
        <v>2528</v>
      </c>
      <c r="H5294">
        <v>1548.675</v>
      </c>
      <c r="I5294">
        <v>589.06650000000002</v>
      </c>
      <c r="J5294">
        <v>1795.703</v>
      </c>
      <c r="K5294">
        <v>659.64589999999998</v>
      </c>
      <c r="L5294">
        <v>1480.81</v>
      </c>
      <c r="M5294">
        <v>769.58690000000001</v>
      </c>
      <c r="N5294">
        <v>1734.625</v>
      </c>
      <c r="O5294">
        <v>868.66959999999995</v>
      </c>
      <c r="P5294">
        <v>1449.5920000000001</v>
      </c>
      <c r="Q5294">
        <v>832.02250000000004</v>
      </c>
      <c r="R5294">
        <v>1711.55</v>
      </c>
      <c r="S5294">
        <v>905.31650000000002</v>
      </c>
      <c r="T5294">
        <v>1362.7249999999999</v>
      </c>
      <c r="U5294">
        <v>1011.186</v>
      </c>
      <c r="V5294">
        <v>1630.1130000000001</v>
      </c>
      <c r="W5294">
        <v>1123.8409999999999</v>
      </c>
      <c r="X5294">
        <v>1324.721</v>
      </c>
      <c r="Y5294">
        <v>1104.8389999999999</v>
      </c>
      <c r="Z5294">
        <v>1588.0360000000001</v>
      </c>
      <c r="AA5294">
        <v>1172.704</v>
      </c>
      <c r="AB5294">
        <v>1240.569</v>
      </c>
      <c r="AC5294">
        <v>1270.4290000000001</v>
      </c>
      <c r="AD5294">
        <v>1512.028</v>
      </c>
      <c r="AE5294">
        <v>1383.085</v>
      </c>
      <c r="AF5294">
        <v>1169.989</v>
      </c>
      <c r="AG5294">
        <v>1400.73</v>
      </c>
      <c r="AH5294">
        <v>1471.309</v>
      </c>
      <c r="AI5294">
        <v>1436.019</v>
      </c>
      <c r="AJ5294">
        <v>1140.1289999999999</v>
      </c>
      <c r="AK5294">
        <v>1566.32</v>
      </c>
      <c r="AL5294">
        <v>1425.1610000000001</v>
      </c>
      <c r="AM5294">
        <v>1621.9690000000001</v>
      </c>
      <c r="AN5294">
        <v>1117.336</v>
      </c>
      <c r="AO5294">
        <v>1713.4190000000001</v>
      </c>
      <c r="AP5294">
        <v>1411.818</v>
      </c>
      <c r="AQ5294">
        <v>1664.557</v>
      </c>
      <c r="AR5294">
        <v>1119.769</v>
      </c>
      <c r="AS5294">
        <v>1905.644</v>
      </c>
      <c r="AT5294">
        <v>1408.873</v>
      </c>
      <c r="AU5294">
        <v>1844.5650000000001</v>
      </c>
      <c r="AV5294">
        <v>1231.068</v>
      </c>
      <c r="AW5294">
        <v>1969.4369999999999</v>
      </c>
      <c r="AX5294">
        <v>1468.5940000000001</v>
      </c>
      <c r="AY5294">
        <v>1868.9970000000001</v>
      </c>
      <c r="AZ5294">
        <v>0</v>
      </c>
      <c r="BA5294">
        <v>0</v>
      </c>
      <c r="BB5294">
        <v>0</v>
      </c>
      <c r="BC5294">
        <v>0</v>
      </c>
      <c r="BD5294">
        <v>3</v>
      </c>
    </row>
    <row r="5295" spans="1:56" x14ac:dyDescent="0.25">
      <c r="A5295">
        <v>5293</v>
      </c>
      <c r="B5295" t="s">
        <v>10838</v>
      </c>
      <c r="C5295" t="s">
        <v>6</v>
      </c>
      <c r="D5295">
        <v>21</v>
      </c>
      <c r="E5295" t="s">
        <v>6497</v>
      </c>
      <c r="F5295">
        <v>3036</v>
      </c>
      <c r="G5295">
        <v>2140</v>
      </c>
      <c r="H5295">
        <v>981.32510000000002</v>
      </c>
      <c r="I5295">
        <v>381.40019999999998</v>
      </c>
      <c r="J5295">
        <v>1224.2809999999999</v>
      </c>
      <c r="K5295">
        <v>451.9796</v>
      </c>
      <c r="L5295">
        <v>928.39059999999995</v>
      </c>
      <c r="M5295">
        <v>553.77679999999998</v>
      </c>
      <c r="N5295">
        <v>1160.4880000000001</v>
      </c>
      <c r="O5295">
        <v>643.35839999999996</v>
      </c>
      <c r="P5295">
        <v>890.38630000000001</v>
      </c>
      <c r="Q5295">
        <v>632.5</v>
      </c>
      <c r="R5295">
        <v>1137.414</v>
      </c>
      <c r="S5295">
        <v>693.57830000000001</v>
      </c>
      <c r="T5295">
        <v>834.73710000000005</v>
      </c>
      <c r="U5295">
        <v>810.30579999999998</v>
      </c>
      <c r="V5295">
        <v>1062.7629999999999</v>
      </c>
      <c r="W5295">
        <v>894.45809999999994</v>
      </c>
      <c r="X5295">
        <v>792.66089999999997</v>
      </c>
      <c r="Y5295">
        <v>895.81539999999995</v>
      </c>
      <c r="Z5295">
        <v>1053.2619999999999</v>
      </c>
      <c r="AA5295">
        <v>954.17920000000004</v>
      </c>
      <c r="AB5295">
        <v>732.93989999999997</v>
      </c>
      <c r="AC5295">
        <v>1079.05</v>
      </c>
      <c r="AD5295">
        <v>982.68240000000003</v>
      </c>
      <c r="AE5295">
        <v>1149.6300000000001</v>
      </c>
      <c r="AF5295">
        <v>704.43669999999997</v>
      </c>
      <c r="AG5295">
        <v>1191.7059999999999</v>
      </c>
      <c r="AH5295">
        <v>959.60839999999996</v>
      </c>
      <c r="AI5295">
        <v>1212.0650000000001</v>
      </c>
      <c r="AJ5295">
        <v>658.28859999999997</v>
      </c>
      <c r="AK5295">
        <v>1372.2260000000001</v>
      </c>
      <c r="AL5295">
        <v>918.8895</v>
      </c>
      <c r="AM5295">
        <v>1410.231</v>
      </c>
      <c r="AN5295">
        <v>633.85730000000001</v>
      </c>
      <c r="AO5295">
        <v>1493.0260000000001</v>
      </c>
      <c r="AP5295">
        <v>908.03110000000004</v>
      </c>
      <c r="AQ5295">
        <v>1474.0239999999999</v>
      </c>
      <c r="AR5295">
        <v>650.14480000000003</v>
      </c>
      <c r="AS5295">
        <v>1699.335</v>
      </c>
      <c r="AT5295">
        <v>905.31650000000002</v>
      </c>
      <c r="AU5295">
        <v>1661.33</v>
      </c>
      <c r="AV5295">
        <v>697.65020000000004</v>
      </c>
      <c r="AW5295">
        <v>1836.422</v>
      </c>
      <c r="AX5295">
        <v>887.67169999999999</v>
      </c>
      <c r="AY5295">
        <v>1721.0519999999999</v>
      </c>
      <c r="AZ5295">
        <v>0</v>
      </c>
      <c r="BA5295">
        <v>0</v>
      </c>
      <c r="BB5295">
        <v>0</v>
      </c>
      <c r="BC5295">
        <v>0</v>
      </c>
      <c r="BD5295">
        <v>0</v>
      </c>
    </row>
    <row r="5296" spans="1:56" x14ac:dyDescent="0.25">
      <c r="A5296">
        <v>5294</v>
      </c>
      <c r="B5296" t="s">
        <v>10839</v>
      </c>
      <c r="C5296" t="s">
        <v>20</v>
      </c>
      <c r="D5296">
        <v>40</v>
      </c>
      <c r="E5296" t="s">
        <v>6497</v>
      </c>
      <c r="F5296">
        <v>3034</v>
      </c>
      <c r="G5296">
        <v>2892</v>
      </c>
      <c r="H5296">
        <v>1107.5540000000001</v>
      </c>
      <c r="I5296">
        <v>412.61799999999999</v>
      </c>
      <c r="J5296">
        <v>1408.873</v>
      </c>
      <c r="K5296">
        <v>404.4742</v>
      </c>
      <c r="L5296">
        <v>1088.5519999999999</v>
      </c>
      <c r="M5296">
        <v>635.21460000000002</v>
      </c>
      <c r="N5296">
        <v>1404.8019999999999</v>
      </c>
      <c r="O5296">
        <v>662.3605</v>
      </c>
      <c r="P5296">
        <v>1087.194</v>
      </c>
      <c r="Q5296">
        <v>753.29939999999999</v>
      </c>
      <c r="R5296">
        <v>1411.588</v>
      </c>
      <c r="S5296">
        <v>705.79399999999998</v>
      </c>
      <c r="T5296">
        <v>1087.194</v>
      </c>
      <c r="U5296">
        <v>967.75210000000004</v>
      </c>
      <c r="V5296">
        <v>1426.518</v>
      </c>
      <c r="W5296">
        <v>922.96140000000003</v>
      </c>
      <c r="X5296">
        <v>1102.125</v>
      </c>
      <c r="Y5296">
        <v>1096.6949999999999</v>
      </c>
      <c r="Z5296">
        <v>1430.59</v>
      </c>
      <c r="AA5296">
        <v>994.8981</v>
      </c>
      <c r="AB5296">
        <v>1133.3420000000001</v>
      </c>
      <c r="AC5296">
        <v>1305.7190000000001</v>
      </c>
      <c r="AD5296">
        <v>1476.7380000000001</v>
      </c>
      <c r="AE5296">
        <v>1214.78</v>
      </c>
      <c r="AF5296">
        <v>1164.56</v>
      </c>
      <c r="AG5296">
        <v>1418.375</v>
      </c>
      <c r="AH5296">
        <v>1494.383</v>
      </c>
      <c r="AI5296">
        <v>1313.8630000000001</v>
      </c>
      <c r="AJ5296">
        <v>1193.0630000000001</v>
      </c>
      <c r="AK5296">
        <v>1609.7529999999999</v>
      </c>
      <c r="AL5296">
        <v>1540.5309999999999</v>
      </c>
      <c r="AM5296">
        <v>1532.3869999999999</v>
      </c>
      <c r="AN5296">
        <v>1224.2809999999999</v>
      </c>
      <c r="AO5296">
        <v>1731.91</v>
      </c>
      <c r="AP5296">
        <v>1563.605</v>
      </c>
      <c r="AQ5296">
        <v>1632.827</v>
      </c>
      <c r="AR5296">
        <v>1233.7819999999999</v>
      </c>
      <c r="AS5296">
        <v>1902.9290000000001</v>
      </c>
      <c r="AT5296">
        <v>1586.6790000000001</v>
      </c>
      <c r="AU5296">
        <v>1849.9949999999999</v>
      </c>
      <c r="AV5296">
        <v>1252.7840000000001</v>
      </c>
      <c r="AW5296">
        <v>2044.088</v>
      </c>
      <c r="AX5296">
        <v>1582.607</v>
      </c>
      <c r="AY5296">
        <v>1928.7180000000001</v>
      </c>
      <c r="AZ5296">
        <v>0</v>
      </c>
      <c r="BA5296">
        <v>0</v>
      </c>
      <c r="BB5296">
        <v>0</v>
      </c>
      <c r="BC5296">
        <v>0</v>
      </c>
      <c r="BD5296">
        <v>0</v>
      </c>
    </row>
    <row r="5297" spans="1:56" x14ac:dyDescent="0.25">
      <c r="A5297">
        <v>5295</v>
      </c>
      <c r="B5297" t="s">
        <v>10840</v>
      </c>
      <c r="C5297" t="s">
        <v>20</v>
      </c>
      <c r="D5297">
        <v>20</v>
      </c>
      <c r="E5297" t="s">
        <v>6497</v>
      </c>
      <c r="F5297">
        <v>3036</v>
      </c>
      <c r="G5297">
        <v>2076</v>
      </c>
      <c r="H5297">
        <v>1051.855</v>
      </c>
      <c r="I5297">
        <v>437.5883</v>
      </c>
      <c r="J5297">
        <v>1349.7439999999999</v>
      </c>
      <c r="K5297">
        <v>511.54689999999999</v>
      </c>
      <c r="L5297">
        <v>988.16890000000001</v>
      </c>
      <c r="M5297">
        <v>601.94069999999999</v>
      </c>
      <c r="N5297">
        <v>1290.1669999999999</v>
      </c>
      <c r="O5297">
        <v>706.71540000000005</v>
      </c>
      <c r="P5297">
        <v>953.75540000000001</v>
      </c>
      <c r="Q5297">
        <v>685.83019999999999</v>
      </c>
      <c r="R5297">
        <v>1265.364</v>
      </c>
      <c r="S5297">
        <v>774.65329999999994</v>
      </c>
      <c r="T5297">
        <v>885.31799999999998</v>
      </c>
      <c r="U5297">
        <v>851.82730000000004</v>
      </c>
      <c r="V5297">
        <v>1176.5409999999999</v>
      </c>
      <c r="W5297">
        <v>1006.176</v>
      </c>
      <c r="X5297">
        <v>832.89779999999996</v>
      </c>
      <c r="Y5297">
        <v>950.84310000000005</v>
      </c>
      <c r="Z5297">
        <v>1159.068</v>
      </c>
      <c r="AA5297">
        <v>1049.8589999999999</v>
      </c>
      <c r="AB5297">
        <v>752.81150000000002</v>
      </c>
      <c r="AC5297">
        <v>1147.4190000000001</v>
      </c>
      <c r="AD5297">
        <v>1064.42</v>
      </c>
      <c r="AE5297">
        <v>1263.9079999999999</v>
      </c>
      <c r="AF5297">
        <v>700.39139999999998</v>
      </c>
      <c r="AG5297">
        <v>1287.2059999999999</v>
      </c>
      <c r="AH5297">
        <v>1032.386</v>
      </c>
      <c r="AI5297">
        <v>1326.521</v>
      </c>
      <c r="AJ5297">
        <v>656.7079</v>
      </c>
      <c r="AK5297">
        <v>1488.15</v>
      </c>
      <c r="AL5297">
        <v>978.50930000000005</v>
      </c>
      <c r="AM5297">
        <v>1527.4649999999999</v>
      </c>
      <c r="AN5297">
        <v>643.60289999999998</v>
      </c>
      <c r="AO5297">
        <v>1658.5150000000001</v>
      </c>
      <c r="AP5297">
        <v>953.75540000000001</v>
      </c>
      <c r="AQ5297">
        <v>1603.183</v>
      </c>
      <c r="AR5297">
        <v>675.63739999999996</v>
      </c>
      <c r="AS5297">
        <v>1871.1079999999999</v>
      </c>
      <c r="AT5297">
        <v>979.96550000000002</v>
      </c>
      <c r="AU5297">
        <v>1820.144</v>
      </c>
      <c r="AV5297">
        <v>717.86469999999997</v>
      </c>
      <c r="AW5297">
        <v>2025.4559999999999</v>
      </c>
      <c r="AX5297">
        <v>975.59709999999995</v>
      </c>
      <c r="AY5297">
        <v>1876.932</v>
      </c>
      <c r="AZ5297">
        <v>0</v>
      </c>
      <c r="BA5297">
        <v>0</v>
      </c>
      <c r="BB5297">
        <v>0</v>
      </c>
      <c r="BC5297">
        <v>0</v>
      </c>
      <c r="BD5297">
        <v>0</v>
      </c>
    </row>
    <row r="5298" spans="1:56" x14ac:dyDescent="0.25">
      <c r="A5298">
        <v>5296</v>
      </c>
      <c r="B5298" t="s">
        <v>10841</v>
      </c>
      <c r="C5298" t="s">
        <v>6</v>
      </c>
      <c r="D5298">
        <v>61</v>
      </c>
      <c r="E5298" t="s">
        <v>6497</v>
      </c>
      <c r="F5298">
        <v>3036</v>
      </c>
      <c r="G5298">
        <v>2036</v>
      </c>
      <c r="H5298">
        <v>1294.4860000000001</v>
      </c>
      <c r="I5298">
        <v>346.55540000000002</v>
      </c>
      <c r="J5298">
        <v>1549.307</v>
      </c>
      <c r="K5298">
        <v>445.57119999999998</v>
      </c>
      <c r="L5298">
        <v>1207.1189999999999</v>
      </c>
      <c r="M5298">
        <v>532.93809999999996</v>
      </c>
      <c r="N5298">
        <v>1447.3779999999999</v>
      </c>
      <c r="O5298">
        <v>643.60289999999998</v>
      </c>
      <c r="P5298">
        <v>1163.4359999999999</v>
      </c>
      <c r="Q5298">
        <v>601.37549999999999</v>
      </c>
      <c r="R5298">
        <v>1416.8</v>
      </c>
      <c r="S5298">
        <v>691.65470000000005</v>
      </c>
      <c r="T5298">
        <v>1062.9639999999999</v>
      </c>
      <c r="U5298">
        <v>777.56550000000004</v>
      </c>
      <c r="V5298">
        <v>1335.258</v>
      </c>
      <c r="W5298">
        <v>883.86189999999999</v>
      </c>
      <c r="X5298">
        <v>1020.737</v>
      </c>
      <c r="Y5298">
        <v>856.19569999999999</v>
      </c>
      <c r="Z5298">
        <v>1303.223</v>
      </c>
      <c r="AA5298">
        <v>940.65030000000002</v>
      </c>
      <c r="AB5298">
        <v>959.57979999999998</v>
      </c>
      <c r="AC5298">
        <v>1058.596</v>
      </c>
      <c r="AD5298">
        <v>1231.873</v>
      </c>
      <c r="AE5298">
        <v>1125.577</v>
      </c>
      <c r="AF5298">
        <v>926.08920000000001</v>
      </c>
      <c r="AG5298">
        <v>1157.6110000000001</v>
      </c>
      <c r="AH5298">
        <v>1198.383</v>
      </c>
      <c r="AI5298">
        <v>1189.646</v>
      </c>
      <c r="AJ5298">
        <v>896.96690000000001</v>
      </c>
      <c r="AK5298">
        <v>1351.2750000000001</v>
      </c>
      <c r="AL5298">
        <v>1177.9970000000001</v>
      </c>
      <c r="AM5298">
        <v>1370.204</v>
      </c>
      <c r="AN5298">
        <v>883.86189999999999</v>
      </c>
      <c r="AO5298">
        <v>1477.9570000000001</v>
      </c>
      <c r="AP5298">
        <v>1163.4359999999999</v>
      </c>
      <c r="AQ5298">
        <v>1441.5540000000001</v>
      </c>
      <c r="AR5298">
        <v>899.87919999999997</v>
      </c>
      <c r="AS5298">
        <v>1670.164</v>
      </c>
      <c r="AT5298">
        <v>1180.9090000000001</v>
      </c>
      <c r="AU5298">
        <v>1603.183</v>
      </c>
      <c r="AV5298">
        <v>955.2115</v>
      </c>
      <c r="AW5298">
        <v>1795.39</v>
      </c>
      <c r="AX5298">
        <v>1182.365</v>
      </c>
      <c r="AY5298">
        <v>1655.6030000000001</v>
      </c>
      <c r="AZ5298">
        <v>0</v>
      </c>
      <c r="BA5298">
        <v>0</v>
      </c>
      <c r="BB5298">
        <v>0</v>
      </c>
      <c r="BC5298">
        <v>0</v>
      </c>
      <c r="BD5298">
        <v>0</v>
      </c>
    </row>
    <row r="5299" spans="1:56" x14ac:dyDescent="0.25">
      <c r="A5299">
        <v>5297</v>
      </c>
      <c r="B5299" t="s">
        <v>10842</v>
      </c>
      <c r="C5299" t="s">
        <v>20</v>
      </c>
      <c r="D5299">
        <v>76</v>
      </c>
      <c r="E5299" t="s">
        <v>6497</v>
      </c>
      <c r="F5299">
        <v>3039</v>
      </c>
      <c r="G5299">
        <v>1964</v>
      </c>
      <c r="H5299">
        <v>850.37120000000004</v>
      </c>
      <c r="I5299">
        <v>674.18129999999996</v>
      </c>
      <c r="J5299">
        <v>1113.9280000000001</v>
      </c>
      <c r="K5299">
        <v>674.18129999999996</v>
      </c>
      <c r="L5299">
        <v>829.98559999999998</v>
      </c>
      <c r="M5299">
        <v>856.19569999999999</v>
      </c>
      <c r="N5299">
        <v>1103.7349999999999</v>
      </c>
      <c r="O5299">
        <v>899.87919999999997</v>
      </c>
      <c r="P5299">
        <v>819.79280000000006</v>
      </c>
      <c r="Q5299">
        <v>949.38699999999994</v>
      </c>
      <c r="R5299">
        <v>1119.7529999999999</v>
      </c>
      <c r="S5299">
        <v>946.47479999999996</v>
      </c>
      <c r="T5299">
        <v>786.30219999999997</v>
      </c>
      <c r="U5299">
        <v>1134.3140000000001</v>
      </c>
      <c r="V5299">
        <v>1090.6300000000001</v>
      </c>
      <c r="W5299">
        <v>1172.173</v>
      </c>
      <c r="X5299">
        <v>758.63599999999997</v>
      </c>
      <c r="Y5299">
        <v>1205.663</v>
      </c>
      <c r="Z5299">
        <v>1065.876</v>
      </c>
      <c r="AA5299">
        <v>1211.4880000000001</v>
      </c>
      <c r="AB5299">
        <v>728.05759999999998</v>
      </c>
      <c r="AC5299">
        <v>1386.222</v>
      </c>
      <c r="AD5299">
        <v>1030.9290000000001</v>
      </c>
      <c r="AE5299">
        <v>1409.519</v>
      </c>
      <c r="AF5299">
        <v>709.12810000000002</v>
      </c>
      <c r="AG5299">
        <v>1457.5709999999999</v>
      </c>
      <c r="AH5299">
        <v>1017.824</v>
      </c>
      <c r="AI5299">
        <v>1459.027</v>
      </c>
      <c r="AJ5299">
        <v>682.91800000000001</v>
      </c>
      <c r="AK5299">
        <v>1645.41</v>
      </c>
      <c r="AL5299">
        <v>1000.351</v>
      </c>
      <c r="AM5299">
        <v>1635.2170000000001</v>
      </c>
      <c r="AN5299">
        <v>690.19849999999997</v>
      </c>
      <c r="AO5299">
        <v>1747.338</v>
      </c>
      <c r="AP5299">
        <v>984.3338</v>
      </c>
      <c r="AQ5299">
        <v>1675.989</v>
      </c>
      <c r="AR5299">
        <v>728.05759999999998</v>
      </c>
      <c r="AS5299">
        <v>1949.7380000000001</v>
      </c>
      <c r="AT5299">
        <v>1004.7190000000001</v>
      </c>
      <c r="AU5299">
        <v>1852.1780000000001</v>
      </c>
      <c r="AV5299">
        <v>800.86329999999998</v>
      </c>
      <c r="AW5299">
        <v>2057.491</v>
      </c>
      <c r="AX5299">
        <v>1025.105</v>
      </c>
      <c r="AY5299">
        <v>1895.8620000000001</v>
      </c>
      <c r="AZ5299">
        <v>0</v>
      </c>
      <c r="BA5299">
        <v>0</v>
      </c>
      <c r="BB5299">
        <v>0</v>
      </c>
      <c r="BC5299">
        <v>0</v>
      </c>
      <c r="BD5299">
        <v>0</v>
      </c>
    </row>
    <row r="5300" spans="1:56" x14ac:dyDescent="0.25">
      <c r="A5300">
        <v>5298</v>
      </c>
      <c r="B5300" t="s">
        <v>6444</v>
      </c>
      <c r="C5300" t="s">
        <v>6</v>
      </c>
      <c r="D5300">
        <v>88</v>
      </c>
      <c r="E5300" t="s">
        <v>6497</v>
      </c>
      <c r="F5300">
        <v>3036</v>
      </c>
      <c r="G5300">
        <v>2260</v>
      </c>
      <c r="H5300">
        <v>1304.6790000000001</v>
      </c>
      <c r="I5300">
        <v>614.48059999999998</v>
      </c>
      <c r="J5300">
        <v>1550.7629999999999</v>
      </c>
      <c r="K5300">
        <v>602.83169999999996</v>
      </c>
      <c r="L5300">
        <v>1304.8009999999999</v>
      </c>
      <c r="M5300">
        <v>758.57470000000001</v>
      </c>
      <c r="N5300">
        <v>1563.806</v>
      </c>
      <c r="O5300">
        <v>783.14480000000003</v>
      </c>
      <c r="P5300">
        <v>1256.627</v>
      </c>
      <c r="Q5300">
        <v>787.75829999999996</v>
      </c>
      <c r="R5300">
        <v>1587.1659999999999</v>
      </c>
      <c r="S5300">
        <v>797.95100000000002</v>
      </c>
      <c r="T5300">
        <v>1201.4169999999999</v>
      </c>
      <c r="U5300">
        <v>942.13699999999994</v>
      </c>
      <c r="V5300">
        <v>1571.271</v>
      </c>
      <c r="W5300">
        <v>1000.381</v>
      </c>
      <c r="X5300">
        <v>1180.7570000000001</v>
      </c>
      <c r="Y5300">
        <v>999.66959999999995</v>
      </c>
      <c r="Z5300">
        <v>1482.172</v>
      </c>
      <c r="AA5300">
        <v>1044.808</v>
      </c>
      <c r="AB5300">
        <v>1124.895</v>
      </c>
      <c r="AC5300">
        <v>1161.2059999999999</v>
      </c>
      <c r="AD5300">
        <v>1445.24</v>
      </c>
      <c r="AE5300">
        <v>1254.3979999999999</v>
      </c>
      <c r="AF5300">
        <v>1134.9649999999999</v>
      </c>
      <c r="AG5300">
        <v>1216.691</v>
      </c>
      <c r="AH5300">
        <v>1429.1</v>
      </c>
      <c r="AI5300">
        <v>1251.6379999999999</v>
      </c>
      <c r="AJ5300">
        <v>1084.155</v>
      </c>
      <c r="AK5300">
        <v>1402.982</v>
      </c>
      <c r="AL5300">
        <v>1410.3240000000001</v>
      </c>
      <c r="AM5300">
        <v>1468.5070000000001</v>
      </c>
      <c r="AN5300">
        <v>1071.2639999999999</v>
      </c>
      <c r="AO5300">
        <v>1475.259</v>
      </c>
      <c r="AP5300">
        <v>1357.4359999999999</v>
      </c>
      <c r="AQ5300">
        <v>1502.741</v>
      </c>
      <c r="AR5300">
        <v>1127.0329999999999</v>
      </c>
      <c r="AS5300">
        <v>1654.1469999999999</v>
      </c>
      <c r="AT5300">
        <v>1405.1510000000001</v>
      </c>
      <c r="AU5300">
        <v>1617.7439999999999</v>
      </c>
      <c r="AV5300">
        <v>1265.364</v>
      </c>
      <c r="AW5300">
        <v>1732.777</v>
      </c>
      <c r="AX5300">
        <v>1502.711</v>
      </c>
      <c r="AY5300">
        <v>1609.0070000000001</v>
      </c>
      <c r="AZ5300">
        <v>0</v>
      </c>
      <c r="BA5300">
        <v>4</v>
      </c>
      <c r="BB5300">
        <v>0</v>
      </c>
      <c r="BC5300">
        <v>4</v>
      </c>
      <c r="BD5300">
        <v>3</v>
      </c>
    </row>
    <row r="5301" spans="1:56" x14ac:dyDescent="0.25">
      <c r="A5301">
        <v>5299</v>
      </c>
      <c r="B5301" t="s">
        <v>10843</v>
      </c>
      <c r="C5301" t="s">
        <v>20</v>
      </c>
      <c r="D5301">
        <v>30</v>
      </c>
      <c r="E5301" t="s">
        <v>6497</v>
      </c>
      <c r="F5301">
        <v>3039</v>
      </c>
      <c r="G5301">
        <v>2400</v>
      </c>
      <c r="H5301">
        <v>1227.5050000000001</v>
      </c>
      <c r="I5301">
        <v>251.90790000000001</v>
      </c>
      <c r="J5301">
        <v>1521.64</v>
      </c>
      <c r="K5301">
        <v>200.94390000000001</v>
      </c>
      <c r="L5301">
        <v>1236.242</v>
      </c>
      <c r="M5301">
        <v>451.39569999999998</v>
      </c>
      <c r="N5301">
        <v>1555.1310000000001</v>
      </c>
      <c r="O5301">
        <v>451.39569999999998</v>
      </c>
      <c r="P5301">
        <v>1231.873</v>
      </c>
      <c r="Q5301">
        <v>541.6748</v>
      </c>
      <c r="R5301">
        <v>1542.0260000000001</v>
      </c>
      <c r="S5301">
        <v>515.46469999999999</v>
      </c>
      <c r="T5301">
        <v>1233.329</v>
      </c>
      <c r="U5301">
        <v>763.00429999999994</v>
      </c>
      <c r="V5301">
        <v>1559.499</v>
      </c>
      <c r="W5301">
        <v>765.91660000000002</v>
      </c>
      <c r="X5301">
        <v>1221.681</v>
      </c>
      <c r="Y5301">
        <v>864.93240000000003</v>
      </c>
      <c r="Z5301">
        <v>1542.0260000000001</v>
      </c>
      <c r="AA5301">
        <v>834.35389999999995</v>
      </c>
      <c r="AB5301">
        <v>1234.7860000000001</v>
      </c>
      <c r="AC5301">
        <v>1102.279</v>
      </c>
      <c r="AD5301">
        <v>1555.1310000000001</v>
      </c>
      <c r="AE5301">
        <v>1081.894</v>
      </c>
      <c r="AF5301">
        <v>1234.7860000000001</v>
      </c>
      <c r="AG5301">
        <v>1210.0319999999999</v>
      </c>
      <c r="AH5301">
        <v>1555.1310000000001</v>
      </c>
      <c r="AI5301">
        <v>1151.787</v>
      </c>
      <c r="AJ5301">
        <v>1236.242</v>
      </c>
      <c r="AK5301">
        <v>1438.6420000000001</v>
      </c>
      <c r="AL5301">
        <v>1584.2529999999999</v>
      </c>
      <c r="AM5301">
        <v>1399.327</v>
      </c>
      <c r="AN5301">
        <v>1252.259</v>
      </c>
      <c r="AO5301">
        <v>1542.0260000000001</v>
      </c>
      <c r="AP5301">
        <v>1571.1479999999999</v>
      </c>
      <c r="AQ5301">
        <v>1467.7639999999999</v>
      </c>
      <c r="AR5301">
        <v>1298.855</v>
      </c>
      <c r="AS5301">
        <v>1779.373</v>
      </c>
      <c r="AT5301">
        <v>1619.2</v>
      </c>
      <c r="AU5301">
        <v>1693.462</v>
      </c>
      <c r="AV5301">
        <v>1322.152</v>
      </c>
      <c r="AW5301">
        <v>1862.3710000000001</v>
      </c>
      <c r="AX5301">
        <v>1619.2</v>
      </c>
      <c r="AY5301">
        <v>1747.338</v>
      </c>
      <c r="AZ5301">
        <v>0</v>
      </c>
      <c r="BA5301">
        <v>0</v>
      </c>
      <c r="BB5301">
        <v>0</v>
      </c>
      <c r="BC5301">
        <v>0</v>
      </c>
      <c r="BD5301">
        <v>0</v>
      </c>
    </row>
    <row r="5302" spans="1:56" x14ac:dyDescent="0.25">
      <c r="A5302">
        <v>5300</v>
      </c>
      <c r="B5302" t="s">
        <v>10844</v>
      </c>
      <c r="C5302" t="s">
        <v>20</v>
      </c>
      <c r="D5302">
        <v>43</v>
      </c>
      <c r="E5302" t="s">
        <v>6497</v>
      </c>
      <c r="F5302">
        <v>3036</v>
      </c>
      <c r="G5302">
        <v>2512</v>
      </c>
      <c r="H5302">
        <v>1454.6590000000001</v>
      </c>
      <c r="I5302">
        <v>382.95830000000001</v>
      </c>
      <c r="J5302">
        <v>1753.163</v>
      </c>
      <c r="K5302">
        <v>436.83449999999999</v>
      </c>
      <c r="L5302">
        <v>1405.1510000000001</v>
      </c>
      <c r="M5302">
        <v>589.72659999999996</v>
      </c>
      <c r="N5302">
        <v>1693.462</v>
      </c>
      <c r="O5302">
        <v>646.51509999999996</v>
      </c>
      <c r="P5302">
        <v>1387.6780000000001</v>
      </c>
      <c r="Q5302">
        <v>669.81290000000001</v>
      </c>
      <c r="R5302">
        <v>1692.0060000000001</v>
      </c>
      <c r="S5302">
        <v>703.30359999999996</v>
      </c>
      <c r="T5302">
        <v>1322.152</v>
      </c>
      <c r="U5302">
        <v>886.77409999999998</v>
      </c>
      <c r="V5302">
        <v>1626.481</v>
      </c>
      <c r="W5302">
        <v>953.75540000000001</v>
      </c>
      <c r="X5302">
        <v>1294.4860000000001</v>
      </c>
      <c r="Y5302">
        <v>998.89499999999998</v>
      </c>
      <c r="Z5302">
        <v>1606.095</v>
      </c>
      <c r="AA5302">
        <v>1014.912</v>
      </c>
      <c r="AB5302">
        <v>1252.259</v>
      </c>
      <c r="AC5302">
        <v>1227.5050000000001</v>
      </c>
      <c r="AD5302">
        <v>1572.604</v>
      </c>
      <c r="AE5302">
        <v>1255.171</v>
      </c>
      <c r="AF5302">
        <v>1246.4349999999999</v>
      </c>
      <c r="AG5302">
        <v>1351.2750000000001</v>
      </c>
      <c r="AH5302">
        <v>1563.8679999999999</v>
      </c>
      <c r="AI5302">
        <v>1309.047</v>
      </c>
      <c r="AJ5302">
        <v>1244.9780000000001</v>
      </c>
      <c r="AK5302">
        <v>1547.85</v>
      </c>
      <c r="AL5302">
        <v>1552.2190000000001</v>
      </c>
      <c r="AM5302">
        <v>1530.377</v>
      </c>
      <c r="AN5302">
        <v>1255.171</v>
      </c>
      <c r="AO5302">
        <v>1670.164</v>
      </c>
      <c r="AP5302">
        <v>1543.482</v>
      </c>
      <c r="AQ5302">
        <v>1594.4459999999999</v>
      </c>
      <c r="AR5302">
        <v>1288.662</v>
      </c>
      <c r="AS5302">
        <v>1874.02</v>
      </c>
      <c r="AT5302">
        <v>1578.4290000000001</v>
      </c>
      <c r="AU5302">
        <v>1792.4780000000001</v>
      </c>
      <c r="AV5302">
        <v>1343.9939999999999</v>
      </c>
      <c r="AW5302">
        <v>1994.8779999999999</v>
      </c>
      <c r="AX5302">
        <v>1569.692</v>
      </c>
      <c r="AY5302">
        <v>1827.424</v>
      </c>
      <c r="AZ5302">
        <v>0</v>
      </c>
      <c r="BA5302">
        <v>0</v>
      </c>
      <c r="BB5302">
        <v>0</v>
      </c>
      <c r="BC5302">
        <v>0</v>
      </c>
      <c r="BD5302">
        <v>0</v>
      </c>
    </row>
    <row r="5303" spans="1:56" x14ac:dyDescent="0.25">
      <c r="A5303">
        <v>5301</v>
      </c>
      <c r="B5303" t="s">
        <v>10845</v>
      </c>
      <c r="C5303" t="s">
        <v>6</v>
      </c>
      <c r="D5303">
        <v>34</v>
      </c>
      <c r="E5303" t="s">
        <v>6497</v>
      </c>
      <c r="F5303">
        <v>3039</v>
      </c>
      <c r="G5303">
        <v>2256</v>
      </c>
      <c r="H5303">
        <v>947.93089999999995</v>
      </c>
      <c r="I5303">
        <v>671.26900000000001</v>
      </c>
      <c r="J5303">
        <v>1172.173</v>
      </c>
      <c r="K5303">
        <v>712.0403</v>
      </c>
      <c r="L5303">
        <v>899.87919999999997</v>
      </c>
      <c r="M5303">
        <v>862.02009999999996</v>
      </c>
      <c r="N5303">
        <v>1140.1379999999999</v>
      </c>
      <c r="O5303">
        <v>937.73820000000001</v>
      </c>
      <c r="P5303">
        <v>864.93240000000003</v>
      </c>
      <c r="Q5303">
        <v>934.82590000000005</v>
      </c>
      <c r="R5303">
        <v>1111.0160000000001</v>
      </c>
      <c r="S5303">
        <v>958.12369999999999</v>
      </c>
      <c r="T5303">
        <v>829.98559999999998</v>
      </c>
      <c r="U5303">
        <v>1148.875</v>
      </c>
      <c r="V5303">
        <v>1089.174</v>
      </c>
      <c r="W5303">
        <v>1177.9970000000001</v>
      </c>
      <c r="X5303">
        <v>816.88059999999996</v>
      </c>
      <c r="Y5303">
        <v>1239.154</v>
      </c>
      <c r="Z5303">
        <v>1086.2619999999999</v>
      </c>
      <c r="AA5303">
        <v>1223.1369999999999</v>
      </c>
      <c r="AB5303">
        <v>838.72230000000002</v>
      </c>
      <c r="AC5303">
        <v>1448.8340000000001</v>
      </c>
      <c r="AD5303">
        <v>1096.4549999999999</v>
      </c>
      <c r="AE5303">
        <v>1418.2560000000001</v>
      </c>
      <c r="AF5303">
        <v>846.00289999999995</v>
      </c>
      <c r="AG5303">
        <v>1553.675</v>
      </c>
      <c r="AH5303">
        <v>1081.894</v>
      </c>
      <c r="AI5303">
        <v>1457.5709999999999</v>
      </c>
      <c r="AJ5303">
        <v>923.17700000000002</v>
      </c>
      <c r="AK5303">
        <v>1748.7940000000001</v>
      </c>
      <c r="AL5303">
        <v>1164.8920000000001</v>
      </c>
      <c r="AM5303">
        <v>1659.971</v>
      </c>
      <c r="AN5303">
        <v>974.14099999999996</v>
      </c>
      <c r="AO5303">
        <v>1856.547</v>
      </c>
      <c r="AP5303">
        <v>1182.365</v>
      </c>
      <c r="AQ5303">
        <v>1706.567</v>
      </c>
      <c r="AR5303">
        <v>1099.367</v>
      </c>
      <c r="AS5303">
        <v>2021.088</v>
      </c>
      <c r="AT5303">
        <v>1290.1179999999999</v>
      </c>
      <c r="AU5303">
        <v>1875.4760000000001</v>
      </c>
      <c r="AV5303">
        <v>1177.9970000000001</v>
      </c>
      <c r="AW5303">
        <v>2111.3670000000002</v>
      </c>
      <c r="AX5303">
        <v>1333.8009999999999</v>
      </c>
      <c r="AY5303">
        <v>1920.616</v>
      </c>
      <c r="AZ5303">
        <v>0</v>
      </c>
      <c r="BA5303">
        <v>0</v>
      </c>
      <c r="BB5303">
        <v>0</v>
      </c>
      <c r="BC5303">
        <v>0</v>
      </c>
      <c r="BD5303">
        <v>0</v>
      </c>
    </row>
    <row r="5304" spans="1:56" x14ac:dyDescent="0.25">
      <c r="A5304">
        <v>5302</v>
      </c>
      <c r="B5304" t="s">
        <v>10846</v>
      </c>
      <c r="C5304" t="s">
        <v>20</v>
      </c>
      <c r="D5304">
        <v>26</v>
      </c>
      <c r="E5304" t="s">
        <v>6497</v>
      </c>
      <c r="F5304">
        <v>3036</v>
      </c>
      <c r="G5304">
        <v>2384</v>
      </c>
      <c r="H5304">
        <v>862.02009999999996</v>
      </c>
      <c r="I5304">
        <v>326.16980000000001</v>
      </c>
      <c r="J5304">
        <v>1141.5940000000001</v>
      </c>
      <c r="K5304">
        <v>375.67770000000002</v>
      </c>
      <c r="L5304">
        <v>802.31939999999997</v>
      </c>
      <c r="M5304">
        <v>548.95540000000005</v>
      </c>
      <c r="N5304">
        <v>1115.384</v>
      </c>
      <c r="O5304">
        <v>627.5856</v>
      </c>
      <c r="P5304">
        <v>783.39</v>
      </c>
      <c r="Q5304">
        <v>658.16399999999999</v>
      </c>
      <c r="R5304">
        <v>1108.104</v>
      </c>
      <c r="S5304">
        <v>681.46190000000001</v>
      </c>
      <c r="T5304">
        <v>758.63599999999997</v>
      </c>
      <c r="U5304">
        <v>876.58130000000006</v>
      </c>
      <c r="V5304">
        <v>1078.981</v>
      </c>
      <c r="W5304">
        <v>934.82590000000005</v>
      </c>
      <c r="X5304">
        <v>735.33810000000005</v>
      </c>
      <c r="Y5304">
        <v>1012</v>
      </c>
      <c r="Z5304">
        <v>1067.3320000000001</v>
      </c>
      <c r="AA5304">
        <v>979.96550000000002</v>
      </c>
      <c r="AB5304">
        <v>742.61869999999999</v>
      </c>
      <c r="AC5304">
        <v>1240.6099999999999</v>
      </c>
      <c r="AD5304">
        <v>1070.2449999999999</v>
      </c>
      <c r="AE5304">
        <v>1230.4169999999999</v>
      </c>
      <c r="AF5304">
        <v>752.81150000000002</v>
      </c>
      <c r="AG5304">
        <v>1380.3969999999999</v>
      </c>
      <c r="AH5304">
        <v>1060.0519999999999</v>
      </c>
      <c r="AI5304">
        <v>1297.3989999999999</v>
      </c>
      <c r="AJ5304">
        <v>803.77549999999997</v>
      </c>
      <c r="AK5304">
        <v>1607.5509999999999</v>
      </c>
      <c r="AL5304">
        <v>1106.6469999999999</v>
      </c>
      <c r="AM5304">
        <v>1530.377</v>
      </c>
      <c r="AN5304">
        <v>848.91510000000005</v>
      </c>
      <c r="AO5304">
        <v>1747.338</v>
      </c>
      <c r="AP5304">
        <v>1113.9280000000001</v>
      </c>
      <c r="AQ5304">
        <v>1590.078</v>
      </c>
      <c r="AR5304">
        <v>947.93089999999995</v>
      </c>
      <c r="AS5304">
        <v>1957.019</v>
      </c>
      <c r="AT5304">
        <v>1208.576</v>
      </c>
      <c r="AU5304">
        <v>1766.268</v>
      </c>
      <c r="AV5304">
        <v>1042.578</v>
      </c>
      <c r="AW5304">
        <v>2056.0340000000001</v>
      </c>
      <c r="AX5304">
        <v>1253.7149999999999</v>
      </c>
      <c r="AY5304">
        <v>1811.4069999999999</v>
      </c>
      <c r="AZ5304">
        <v>0</v>
      </c>
      <c r="BA5304">
        <v>0</v>
      </c>
      <c r="BB5304">
        <v>0</v>
      </c>
      <c r="BC5304">
        <v>0</v>
      </c>
      <c r="BD5304">
        <v>0</v>
      </c>
    </row>
    <row r="5305" spans="1:56" x14ac:dyDescent="0.25">
      <c r="A5305">
        <v>5303</v>
      </c>
      <c r="B5305" t="s">
        <v>10847</v>
      </c>
      <c r="C5305" t="s">
        <v>20</v>
      </c>
      <c r="D5305">
        <v>27</v>
      </c>
      <c r="E5305" t="s">
        <v>6497</v>
      </c>
      <c r="F5305">
        <v>3036</v>
      </c>
      <c r="G5305">
        <v>2372</v>
      </c>
      <c r="H5305">
        <v>1033.8420000000001</v>
      </c>
      <c r="I5305">
        <v>157.2604</v>
      </c>
      <c r="J5305">
        <v>1341.0820000000001</v>
      </c>
      <c r="K5305">
        <v>241.71510000000001</v>
      </c>
      <c r="L5305">
        <v>982.8777</v>
      </c>
      <c r="M5305">
        <v>378.5899</v>
      </c>
      <c r="N5305">
        <v>1281.3810000000001</v>
      </c>
      <c r="O5305">
        <v>468.8691</v>
      </c>
      <c r="P5305">
        <v>946.47479999999996</v>
      </c>
      <c r="Q5305">
        <v>463.0446</v>
      </c>
      <c r="R5305">
        <v>1266.82</v>
      </c>
      <c r="S5305">
        <v>530.02589999999998</v>
      </c>
      <c r="T5305">
        <v>891.14250000000004</v>
      </c>
      <c r="U5305">
        <v>684.3741</v>
      </c>
      <c r="V5305">
        <v>1204.2070000000001</v>
      </c>
      <c r="W5305">
        <v>755.72379999999998</v>
      </c>
      <c r="X5305">
        <v>867.84460000000001</v>
      </c>
      <c r="Y5305">
        <v>783.39</v>
      </c>
      <c r="Z5305">
        <v>1191.1020000000001</v>
      </c>
      <c r="AA5305">
        <v>805.23159999999996</v>
      </c>
      <c r="AB5305">
        <v>828.52949999999998</v>
      </c>
      <c r="AC5305">
        <v>1003.263</v>
      </c>
      <c r="AD5305">
        <v>1160.5239999999999</v>
      </c>
      <c r="AE5305">
        <v>1029.473</v>
      </c>
      <c r="AF5305">
        <v>822.70500000000004</v>
      </c>
      <c r="AG5305">
        <v>1122.665</v>
      </c>
      <c r="AH5305">
        <v>1141.5940000000001</v>
      </c>
      <c r="AI5305">
        <v>1093.5419999999999</v>
      </c>
      <c r="AJ5305">
        <v>824.16110000000003</v>
      </c>
      <c r="AK5305">
        <v>1338.17</v>
      </c>
      <c r="AL5305">
        <v>1154.6990000000001</v>
      </c>
      <c r="AM5305">
        <v>1301.7670000000001</v>
      </c>
      <c r="AN5305">
        <v>848.91510000000005</v>
      </c>
      <c r="AO5305">
        <v>1498.3420000000001</v>
      </c>
      <c r="AP5305">
        <v>1141.5940000000001</v>
      </c>
      <c r="AQ5305">
        <v>1378.941</v>
      </c>
      <c r="AR5305">
        <v>1208.576</v>
      </c>
      <c r="AS5305">
        <v>1546.394</v>
      </c>
      <c r="AT5305">
        <v>923.17700000000002</v>
      </c>
      <c r="AU5305">
        <v>1696.374</v>
      </c>
      <c r="AV5305">
        <v>979.96550000000002</v>
      </c>
      <c r="AW5305">
        <v>1805.5830000000001</v>
      </c>
      <c r="AX5305">
        <v>1212.944</v>
      </c>
      <c r="AY5305">
        <v>1614.8320000000001</v>
      </c>
      <c r="AZ5305">
        <v>0</v>
      </c>
      <c r="BA5305">
        <v>0</v>
      </c>
      <c r="BB5305">
        <v>0</v>
      </c>
      <c r="BC5305">
        <v>0</v>
      </c>
      <c r="BD5305">
        <v>0</v>
      </c>
    </row>
    <row r="5306" spans="1:56" x14ac:dyDescent="0.25">
      <c r="A5306">
        <v>5304</v>
      </c>
      <c r="B5306" t="s">
        <v>6445</v>
      </c>
      <c r="C5306" t="s">
        <v>20</v>
      </c>
      <c r="D5306">
        <v>67</v>
      </c>
      <c r="E5306" t="s">
        <v>6497</v>
      </c>
      <c r="F5306">
        <v>3034</v>
      </c>
      <c r="G5306">
        <v>2456</v>
      </c>
      <c r="H5306">
        <v>1078.981</v>
      </c>
      <c r="I5306">
        <v>998.89499999999998</v>
      </c>
      <c r="J5306">
        <v>1410.9760000000001</v>
      </c>
      <c r="K5306">
        <v>1044.0350000000001</v>
      </c>
      <c r="L5306">
        <v>1038.21</v>
      </c>
      <c r="M5306">
        <v>1150.3309999999999</v>
      </c>
      <c r="N5306">
        <v>1354.1869999999999</v>
      </c>
      <c r="O5306">
        <v>1252.259</v>
      </c>
      <c r="P5306">
        <v>979.96550000000002</v>
      </c>
      <c r="Q5306">
        <v>1258.0830000000001</v>
      </c>
      <c r="R5306">
        <v>1320.6959999999999</v>
      </c>
      <c r="S5306">
        <v>1297.3989999999999</v>
      </c>
      <c r="T5306">
        <v>945.86990000000003</v>
      </c>
      <c r="U5306">
        <v>1440.4010000000001</v>
      </c>
      <c r="V5306">
        <v>1258.9349999999999</v>
      </c>
      <c r="W5306">
        <v>1507.3820000000001</v>
      </c>
      <c r="X5306">
        <v>881.19590000000005</v>
      </c>
      <c r="Y5306">
        <v>1477.654</v>
      </c>
      <c r="Z5306">
        <v>1210.278</v>
      </c>
      <c r="AA5306">
        <v>1530.0740000000001</v>
      </c>
      <c r="AB5306">
        <v>851.82730000000004</v>
      </c>
      <c r="AC5306">
        <v>1684.7249999999999</v>
      </c>
      <c r="AD5306">
        <v>1189.646</v>
      </c>
      <c r="AE5306">
        <v>1721.1279999999999</v>
      </c>
      <c r="AF5306">
        <v>843.09059999999999</v>
      </c>
      <c r="AG5306">
        <v>1802.671</v>
      </c>
      <c r="AH5306">
        <v>1186.7339999999999</v>
      </c>
      <c r="AI5306">
        <v>1773.548</v>
      </c>
      <c r="AJ5306">
        <v>832.89779999999996</v>
      </c>
      <c r="AK5306">
        <v>1984.6849999999999</v>
      </c>
      <c r="AL5306">
        <v>1161.98</v>
      </c>
      <c r="AM5306">
        <v>1968.6679999999999</v>
      </c>
      <c r="AN5306">
        <v>835.81010000000003</v>
      </c>
      <c r="AO5306">
        <v>2144.8580000000002</v>
      </c>
      <c r="AP5306">
        <v>1166.348</v>
      </c>
      <c r="AQ5306">
        <v>2019.6320000000001</v>
      </c>
      <c r="AR5306">
        <v>898.423</v>
      </c>
      <c r="AS5306">
        <v>2332.6959999999999</v>
      </c>
      <c r="AT5306">
        <v>1201.2950000000001</v>
      </c>
      <c r="AU5306">
        <v>2191.453</v>
      </c>
      <c r="AV5306">
        <v>1089.174</v>
      </c>
      <c r="AW5306">
        <v>2369.0990000000002</v>
      </c>
      <c r="AX5306">
        <v>1316.328</v>
      </c>
      <c r="AY5306">
        <v>2146.3139999999999</v>
      </c>
      <c r="AZ5306">
        <v>0</v>
      </c>
      <c r="BA5306">
        <v>4</v>
      </c>
      <c r="BB5306">
        <v>0</v>
      </c>
      <c r="BC5306">
        <v>0</v>
      </c>
      <c r="BD5306">
        <v>3</v>
      </c>
    </row>
    <row r="5307" spans="1:56" x14ac:dyDescent="0.25">
      <c r="A5307">
        <v>5305</v>
      </c>
      <c r="B5307" t="s">
        <v>10848</v>
      </c>
      <c r="C5307" t="s">
        <v>6</v>
      </c>
      <c r="D5307">
        <v>32</v>
      </c>
      <c r="E5307" t="s">
        <v>6497</v>
      </c>
      <c r="F5307">
        <v>3034</v>
      </c>
      <c r="G5307">
        <v>2288</v>
      </c>
      <c r="H5307">
        <v>1170.8389999999999</v>
      </c>
      <c r="I5307">
        <v>639.10410000000002</v>
      </c>
      <c r="J5307">
        <v>1429.8889999999999</v>
      </c>
      <c r="K5307">
        <v>688.52809999999999</v>
      </c>
      <c r="L5307">
        <v>1112.893</v>
      </c>
      <c r="M5307">
        <v>818.05319999999995</v>
      </c>
      <c r="N5307">
        <v>1361.7180000000001</v>
      </c>
      <c r="O5307">
        <v>908.37990000000002</v>
      </c>
      <c r="P5307">
        <v>1082.2159999999999</v>
      </c>
      <c r="Q5307">
        <v>884.52</v>
      </c>
      <c r="R5307">
        <v>1349.788</v>
      </c>
      <c r="S5307">
        <v>942.46550000000002</v>
      </c>
      <c r="T5307">
        <v>1008.932</v>
      </c>
      <c r="U5307">
        <v>1078.808</v>
      </c>
      <c r="V5307">
        <v>1271.3910000000001</v>
      </c>
      <c r="W5307">
        <v>1157.204</v>
      </c>
      <c r="X5307">
        <v>966.32539999999995</v>
      </c>
      <c r="Y5307">
        <v>1172.5429999999999</v>
      </c>
      <c r="Z5307">
        <v>1242.4179999999999</v>
      </c>
      <c r="AA5307">
        <v>1211.741</v>
      </c>
      <c r="AB5307">
        <v>923.71839999999997</v>
      </c>
      <c r="AC5307">
        <v>1371.943</v>
      </c>
      <c r="AD5307">
        <v>1191.29</v>
      </c>
      <c r="AE5307">
        <v>1414.55</v>
      </c>
      <c r="AF5307">
        <v>906.67570000000001</v>
      </c>
      <c r="AG5307">
        <v>1484.4259999999999</v>
      </c>
      <c r="AH5307">
        <v>1179.3599999999999</v>
      </c>
      <c r="AI5307">
        <v>1484.4259999999999</v>
      </c>
      <c r="AJ5307">
        <v>884.52</v>
      </c>
      <c r="AK5307">
        <v>1682.1220000000001</v>
      </c>
      <c r="AL5307">
        <v>1160.6130000000001</v>
      </c>
      <c r="AM5307">
        <v>1671.896</v>
      </c>
      <c r="AN5307">
        <v>884.52</v>
      </c>
      <c r="AO5307">
        <v>1820.1679999999999</v>
      </c>
      <c r="AP5307">
        <v>1136.7529999999999</v>
      </c>
      <c r="AQ5307">
        <v>1750.2929999999999</v>
      </c>
      <c r="AR5307">
        <v>923.71839999999997</v>
      </c>
      <c r="AS5307">
        <v>2004.23</v>
      </c>
      <c r="AT5307">
        <v>1179.3599999999999</v>
      </c>
      <c r="AU5307">
        <v>1908.7909999999999</v>
      </c>
      <c r="AV5307">
        <v>1215.1500000000001</v>
      </c>
      <c r="AW5307">
        <v>1959.9190000000001</v>
      </c>
      <c r="AX5307">
        <v>973.14250000000004</v>
      </c>
      <c r="AY5307">
        <v>2115.0079999999998</v>
      </c>
      <c r="AZ5307">
        <v>0</v>
      </c>
      <c r="BA5307">
        <v>0</v>
      </c>
      <c r="BB5307">
        <v>0</v>
      </c>
      <c r="BC5307">
        <v>0</v>
      </c>
      <c r="BD5307">
        <v>0</v>
      </c>
    </row>
    <row r="5308" spans="1:56" x14ac:dyDescent="0.25">
      <c r="A5308">
        <v>5306</v>
      </c>
      <c r="B5308" t="s">
        <v>10849</v>
      </c>
      <c r="C5308" t="s">
        <v>20</v>
      </c>
      <c r="D5308">
        <v>36</v>
      </c>
      <c r="E5308" t="s">
        <v>6497</v>
      </c>
      <c r="F5308">
        <v>3036</v>
      </c>
      <c r="G5308">
        <v>2644</v>
      </c>
      <c r="H5308">
        <v>1078.808</v>
      </c>
      <c r="I5308">
        <v>226.66890000000001</v>
      </c>
      <c r="J5308">
        <v>1377.056</v>
      </c>
      <c r="K5308">
        <v>265.8673</v>
      </c>
      <c r="L5308">
        <v>1031.088</v>
      </c>
      <c r="M5308">
        <v>424.36509999999998</v>
      </c>
      <c r="N5308">
        <v>1319.1110000000001</v>
      </c>
      <c r="O5308">
        <v>521.50890000000004</v>
      </c>
      <c r="P5308">
        <v>991.8895</v>
      </c>
      <c r="Q5308">
        <v>514.69179999999994</v>
      </c>
      <c r="R5308">
        <v>1302.068</v>
      </c>
      <c r="S5308">
        <v>555.59450000000004</v>
      </c>
      <c r="T5308">
        <v>937.35270000000003</v>
      </c>
      <c r="U5308">
        <v>700.45809999999994</v>
      </c>
      <c r="V5308">
        <v>1242.4179999999999</v>
      </c>
      <c r="W5308">
        <v>807.82759999999996</v>
      </c>
      <c r="X5308">
        <v>903.26710000000003</v>
      </c>
      <c r="Y5308">
        <v>812.94039999999995</v>
      </c>
      <c r="Z5308">
        <v>1215.1500000000001</v>
      </c>
      <c r="AA5308">
        <v>848.73019999999997</v>
      </c>
      <c r="AB5308">
        <v>855.54729999999995</v>
      </c>
      <c r="AC5308">
        <v>1039.6089999999999</v>
      </c>
      <c r="AD5308">
        <v>1169.134</v>
      </c>
      <c r="AE5308">
        <v>1092.442</v>
      </c>
      <c r="AF5308">
        <v>841.91309999999999</v>
      </c>
      <c r="AG5308">
        <v>1182.769</v>
      </c>
      <c r="AH5308">
        <v>1148.683</v>
      </c>
      <c r="AI5308">
        <v>1145.2750000000001</v>
      </c>
      <c r="AJ5308">
        <v>841.91309999999999</v>
      </c>
      <c r="AK5308">
        <v>1394.0989999999999</v>
      </c>
      <c r="AL5308">
        <v>1141.866</v>
      </c>
      <c r="AM5308">
        <v>1382.1690000000001</v>
      </c>
      <c r="AN5308">
        <v>870.88580000000002</v>
      </c>
      <c r="AO5308">
        <v>1525.328</v>
      </c>
      <c r="AP5308">
        <v>1157.204</v>
      </c>
      <c r="AQ5308">
        <v>1441.819</v>
      </c>
      <c r="AR5308">
        <v>908.37990000000002</v>
      </c>
      <c r="AS5308">
        <v>1738.3630000000001</v>
      </c>
      <c r="AT5308">
        <v>1204.924</v>
      </c>
      <c r="AU5308">
        <v>1654.854</v>
      </c>
      <c r="AV5308">
        <v>952.69119999999998</v>
      </c>
      <c r="AW5308">
        <v>1879.818</v>
      </c>
      <c r="AX5308">
        <v>1228.7840000000001</v>
      </c>
      <c r="AY5308">
        <v>1726.433</v>
      </c>
      <c r="AZ5308">
        <v>0</v>
      </c>
      <c r="BA5308">
        <v>0</v>
      </c>
      <c r="BB5308">
        <v>0</v>
      </c>
      <c r="BC5308">
        <v>0</v>
      </c>
      <c r="BD5308">
        <v>0</v>
      </c>
    </row>
    <row r="5309" spans="1:56" x14ac:dyDescent="0.25">
      <c r="A5309">
        <v>5307</v>
      </c>
      <c r="B5309" t="s">
        <v>10850</v>
      </c>
      <c r="C5309" t="s">
        <v>6</v>
      </c>
      <c r="D5309">
        <v>48</v>
      </c>
      <c r="E5309" t="s">
        <v>6497</v>
      </c>
      <c r="F5309">
        <v>3036</v>
      </c>
      <c r="G5309">
        <v>2672</v>
      </c>
      <c r="H5309">
        <v>1409.4380000000001</v>
      </c>
      <c r="I5309">
        <v>729.43079999999998</v>
      </c>
      <c r="J5309">
        <v>1636.106</v>
      </c>
      <c r="K5309">
        <v>819.75750000000005</v>
      </c>
      <c r="L5309">
        <v>1334.4490000000001</v>
      </c>
      <c r="M5309">
        <v>911.7885</v>
      </c>
      <c r="N5309">
        <v>1533.85</v>
      </c>
      <c r="O5309">
        <v>1015.749</v>
      </c>
      <c r="P5309">
        <v>1291.8420000000001</v>
      </c>
      <c r="Q5309">
        <v>976.55100000000004</v>
      </c>
      <c r="R5309">
        <v>1530.441</v>
      </c>
      <c r="S5309">
        <v>1065.173</v>
      </c>
      <c r="T5309">
        <v>1208.3330000000001</v>
      </c>
      <c r="U5309">
        <v>1148.683</v>
      </c>
      <c r="V5309">
        <v>1452.0440000000001</v>
      </c>
      <c r="W5309">
        <v>1235.6010000000001</v>
      </c>
      <c r="X5309">
        <v>1153.796</v>
      </c>
      <c r="Y5309">
        <v>1228.7840000000001</v>
      </c>
      <c r="Z5309">
        <v>1411.1420000000001</v>
      </c>
      <c r="AA5309">
        <v>1291.8420000000001</v>
      </c>
      <c r="AB5309">
        <v>1104.3720000000001</v>
      </c>
      <c r="AC5309">
        <v>1404.325</v>
      </c>
      <c r="AD5309">
        <v>1344.675</v>
      </c>
      <c r="AE5309">
        <v>1472.4960000000001</v>
      </c>
      <c r="AF5309">
        <v>1060.0609999999999</v>
      </c>
      <c r="AG5309">
        <v>1525.328</v>
      </c>
      <c r="AH5309">
        <v>1336.154</v>
      </c>
      <c r="AI5309">
        <v>1535.5540000000001</v>
      </c>
      <c r="AJ5309">
        <v>1041.3140000000001</v>
      </c>
      <c r="AK5309">
        <v>1707.6859999999999</v>
      </c>
      <c r="AL5309">
        <v>1296.9549999999999</v>
      </c>
      <c r="AM5309">
        <v>1704.278</v>
      </c>
      <c r="AN5309">
        <v>1048.1310000000001</v>
      </c>
      <c r="AO5309">
        <v>1832.098</v>
      </c>
      <c r="AP5309">
        <v>1302.068</v>
      </c>
      <c r="AQ5309">
        <v>1774.153</v>
      </c>
      <c r="AR5309">
        <v>1070.2860000000001</v>
      </c>
      <c r="AS5309">
        <v>2002.5260000000001</v>
      </c>
      <c r="AT5309">
        <v>1313.998</v>
      </c>
      <c r="AU5309">
        <v>1941.172</v>
      </c>
      <c r="AV5309">
        <v>1155.5</v>
      </c>
      <c r="AW5309">
        <v>2104.7829999999999</v>
      </c>
      <c r="AX5309">
        <v>1334.4490000000001</v>
      </c>
      <c r="AY5309">
        <v>1976.962</v>
      </c>
      <c r="AZ5309">
        <v>0</v>
      </c>
      <c r="BA5309">
        <v>0</v>
      </c>
      <c r="BB5309">
        <v>0</v>
      </c>
      <c r="BC5309">
        <v>0</v>
      </c>
      <c r="BD5309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0E3D2-7FD5-4290-9C7B-4FE4935B2D24}">
  <dimension ref="A1:G1139"/>
  <sheetViews>
    <sheetView workbookViewId="0">
      <selection activeCell="B183" sqref="B183"/>
    </sheetView>
  </sheetViews>
  <sheetFormatPr defaultRowHeight="15" x14ac:dyDescent="0.25"/>
  <cols>
    <col min="1" max="1" width="11.42578125" bestFit="1" customWidth="1"/>
    <col min="2" max="2" width="13.140625" bestFit="1" customWidth="1"/>
    <col min="3" max="3" width="9.5703125" bestFit="1" customWidth="1"/>
    <col min="4" max="4" width="6.42578125" bestFit="1" customWidth="1"/>
    <col min="5" max="5" width="9.5703125" bestFit="1" customWidth="1"/>
    <col min="6" max="6" width="20" bestFit="1" customWidth="1"/>
    <col min="7" max="7" width="19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81</v>
      </c>
      <c r="E1" t="s">
        <v>5493</v>
      </c>
      <c r="F1" t="s">
        <v>5494</v>
      </c>
      <c r="G1" t="s">
        <v>5495</v>
      </c>
    </row>
    <row r="2" spans="1:7" hidden="1" x14ac:dyDescent="0.25">
      <c r="A2">
        <v>0</v>
      </c>
      <c r="B2" t="s">
        <v>5496</v>
      </c>
      <c r="C2" t="s">
        <v>6</v>
      </c>
      <c r="D2">
        <v>62</v>
      </c>
      <c r="E2" t="s">
        <v>5497</v>
      </c>
      <c r="F2">
        <v>2</v>
      </c>
      <c r="G2" t="s">
        <v>5498</v>
      </c>
    </row>
    <row r="3" spans="1:7" hidden="1" x14ac:dyDescent="0.25">
      <c r="A3">
        <v>1</v>
      </c>
      <c r="B3" t="s">
        <v>5499</v>
      </c>
      <c r="C3" t="s">
        <v>6</v>
      </c>
      <c r="D3">
        <v>79</v>
      </c>
      <c r="E3" t="s">
        <v>5500</v>
      </c>
      <c r="F3">
        <v>2</v>
      </c>
      <c r="G3" t="s">
        <v>5498</v>
      </c>
    </row>
    <row r="4" spans="1:7" hidden="1" x14ac:dyDescent="0.25">
      <c r="A4">
        <v>2</v>
      </c>
      <c r="B4" t="s">
        <v>5501</v>
      </c>
      <c r="C4" t="s">
        <v>20</v>
      </c>
      <c r="D4">
        <v>62</v>
      </c>
      <c r="E4" t="s">
        <v>5497</v>
      </c>
      <c r="F4">
        <v>1</v>
      </c>
      <c r="G4" t="s">
        <v>5502</v>
      </c>
    </row>
    <row r="5" spans="1:7" hidden="1" x14ac:dyDescent="0.25">
      <c r="A5">
        <v>3</v>
      </c>
      <c r="B5" t="s">
        <v>5503</v>
      </c>
      <c r="C5" t="s">
        <v>6</v>
      </c>
      <c r="D5">
        <v>69</v>
      </c>
      <c r="E5" t="s">
        <v>5504</v>
      </c>
      <c r="F5">
        <v>2</v>
      </c>
      <c r="G5" t="s">
        <v>5498</v>
      </c>
    </row>
    <row r="6" spans="1:7" hidden="1" x14ac:dyDescent="0.25">
      <c r="A6">
        <v>4</v>
      </c>
      <c r="B6" t="s">
        <v>5505</v>
      </c>
      <c r="C6" t="s">
        <v>6</v>
      </c>
      <c r="D6">
        <v>63</v>
      </c>
      <c r="E6" t="s">
        <v>5504</v>
      </c>
      <c r="F6">
        <v>1</v>
      </c>
      <c r="G6" t="s">
        <v>5502</v>
      </c>
    </row>
    <row r="7" spans="1:7" hidden="1" x14ac:dyDescent="0.25">
      <c r="A7">
        <v>5</v>
      </c>
      <c r="B7" t="s">
        <v>5506</v>
      </c>
      <c r="C7" t="s">
        <v>6</v>
      </c>
      <c r="D7">
        <v>67</v>
      </c>
      <c r="E7" t="s">
        <v>5497</v>
      </c>
      <c r="F7">
        <v>2</v>
      </c>
      <c r="G7" t="s">
        <v>5498</v>
      </c>
    </row>
    <row r="8" spans="1:7" hidden="1" x14ac:dyDescent="0.25">
      <c r="A8">
        <v>6</v>
      </c>
      <c r="B8" t="s">
        <v>5507</v>
      </c>
      <c r="C8" t="s">
        <v>6</v>
      </c>
      <c r="D8">
        <v>69</v>
      </c>
      <c r="E8" t="s">
        <v>5504</v>
      </c>
      <c r="F8">
        <v>1</v>
      </c>
      <c r="G8" t="s">
        <v>5502</v>
      </c>
    </row>
    <row r="9" spans="1:7" hidden="1" x14ac:dyDescent="0.25">
      <c r="A9">
        <v>7</v>
      </c>
      <c r="B9" t="s">
        <v>5508</v>
      </c>
      <c r="C9" t="s">
        <v>6</v>
      </c>
      <c r="D9">
        <v>50</v>
      </c>
      <c r="E9" t="s">
        <v>5497</v>
      </c>
      <c r="F9">
        <v>2</v>
      </c>
      <c r="G9" t="s">
        <v>5498</v>
      </c>
    </row>
    <row r="10" spans="1:7" hidden="1" x14ac:dyDescent="0.25">
      <c r="A10">
        <v>8</v>
      </c>
      <c r="B10" t="s">
        <v>5509</v>
      </c>
      <c r="C10" t="s">
        <v>6</v>
      </c>
      <c r="D10">
        <v>74</v>
      </c>
      <c r="E10" t="s">
        <v>5497</v>
      </c>
      <c r="F10">
        <v>2</v>
      </c>
      <c r="G10" t="s">
        <v>5498</v>
      </c>
    </row>
    <row r="11" spans="1:7" hidden="1" x14ac:dyDescent="0.25">
      <c r="A11">
        <v>9</v>
      </c>
      <c r="B11" t="s">
        <v>5510</v>
      </c>
      <c r="C11" t="s">
        <v>20</v>
      </c>
      <c r="D11">
        <v>60</v>
      </c>
      <c r="E11" t="s">
        <v>5497</v>
      </c>
      <c r="F11">
        <v>2</v>
      </c>
      <c r="G11" t="s">
        <v>5498</v>
      </c>
    </row>
    <row r="12" spans="1:7" hidden="1" x14ac:dyDescent="0.25">
      <c r="A12">
        <v>10</v>
      </c>
      <c r="B12" t="s">
        <v>5511</v>
      </c>
      <c r="C12" t="s">
        <v>6</v>
      </c>
      <c r="D12">
        <v>66</v>
      </c>
      <c r="E12" t="s">
        <v>5504</v>
      </c>
      <c r="F12">
        <v>2</v>
      </c>
      <c r="G12" t="s">
        <v>5498</v>
      </c>
    </row>
    <row r="13" spans="1:7" hidden="1" x14ac:dyDescent="0.25">
      <c r="A13">
        <v>11</v>
      </c>
      <c r="B13" t="s">
        <v>5512</v>
      </c>
      <c r="C13" t="s">
        <v>20</v>
      </c>
      <c r="D13">
        <v>59</v>
      </c>
      <c r="E13" t="s">
        <v>5504</v>
      </c>
      <c r="F13">
        <v>1</v>
      </c>
      <c r="G13" t="s">
        <v>5502</v>
      </c>
    </row>
    <row r="14" spans="1:7" hidden="1" x14ac:dyDescent="0.25">
      <c r="A14">
        <v>12</v>
      </c>
      <c r="B14" t="s">
        <v>5513</v>
      </c>
      <c r="C14" t="s">
        <v>6</v>
      </c>
      <c r="D14">
        <v>52</v>
      </c>
      <c r="E14" t="s">
        <v>5500</v>
      </c>
      <c r="F14">
        <v>1</v>
      </c>
      <c r="G14" t="s">
        <v>5502</v>
      </c>
    </row>
    <row r="15" spans="1:7" hidden="1" x14ac:dyDescent="0.25">
      <c r="A15">
        <v>13</v>
      </c>
      <c r="B15" t="s">
        <v>5514</v>
      </c>
      <c r="C15" t="s">
        <v>6</v>
      </c>
      <c r="D15">
        <v>71</v>
      </c>
      <c r="E15" t="s">
        <v>5504</v>
      </c>
      <c r="F15">
        <v>1</v>
      </c>
      <c r="G15" t="s">
        <v>5502</v>
      </c>
    </row>
    <row r="16" spans="1:7" hidden="1" x14ac:dyDescent="0.25">
      <c r="A16">
        <v>14</v>
      </c>
      <c r="B16" t="s">
        <v>5515</v>
      </c>
      <c r="C16" t="s">
        <v>6</v>
      </c>
      <c r="D16">
        <v>59</v>
      </c>
      <c r="E16" t="s">
        <v>5497</v>
      </c>
      <c r="F16">
        <v>1</v>
      </c>
      <c r="G16" t="s">
        <v>5502</v>
      </c>
    </row>
    <row r="17" spans="1:7" hidden="1" x14ac:dyDescent="0.25">
      <c r="A17">
        <v>15</v>
      </c>
      <c r="B17" t="s">
        <v>5516</v>
      </c>
      <c r="C17" t="s">
        <v>6</v>
      </c>
      <c r="D17">
        <v>68</v>
      </c>
      <c r="E17" t="s">
        <v>5497</v>
      </c>
      <c r="F17">
        <v>2</v>
      </c>
      <c r="G17" t="s">
        <v>5498</v>
      </c>
    </row>
    <row r="18" spans="1:7" hidden="1" x14ac:dyDescent="0.25">
      <c r="A18">
        <v>16</v>
      </c>
      <c r="B18" t="s">
        <v>5517</v>
      </c>
      <c r="C18" t="s">
        <v>6</v>
      </c>
      <c r="D18">
        <v>79</v>
      </c>
      <c r="E18" t="s">
        <v>5500</v>
      </c>
      <c r="F18">
        <v>1</v>
      </c>
      <c r="G18" t="s">
        <v>5502</v>
      </c>
    </row>
    <row r="19" spans="1:7" hidden="1" x14ac:dyDescent="0.25">
      <c r="A19">
        <v>17</v>
      </c>
      <c r="B19" t="s">
        <v>5518</v>
      </c>
      <c r="C19" t="s">
        <v>6</v>
      </c>
      <c r="D19">
        <v>60</v>
      </c>
      <c r="E19" t="s">
        <v>5504</v>
      </c>
      <c r="F19">
        <v>2</v>
      </c>
      <c r="G19" t="s">
        <v>5498</v>
      </c>
    </row>
    <row r="20" spans="1:7" hidden="1" x14ac:dyDescent="0.25">
      <c r="A20">
        <v>18</v>
      </c>
      <c r="B20" t="s">
        <v>5519</v>
      </c>
      <c r="C20" t="s">
        <v>6</v>
      </c>
      <c r="D20">
        <v>84</v>
      </c>
      <c r="E20" t="s">
        <v>5497</v>
      </c>
      <c r="F20">
        <v>2</v>
      </c>
      <c r="G20" t="s">
        <v>5498</v>
      </c>
    </row>
    <row r="21" spans="1:7" hidden="1" x14ac:dyDescent="0.25">
      <c r="A21">
        <v>19</v>
      </c>
      <c r="B21" t="s">
        <v>5520</v>
      </c>
      <c r="C21" t="s">
        <v>6</v>
      </c>
      <c r="D21">
        <v>76</v>
      </c>
      <c r="E21" t="s">
        <v>5497</v>
      </c>
      <c r="F21">
        <v>1</v>
      </c>
      <c r="G21" t="s">
        <v>5502</v>
      </c>
    </row>
    <row r="22" spans="1:7" hidden="1" x14ac:dyDescent="0.25">
      <c r="A22">
        <v>20</v>
      </c>
      <c r="B22" t="s">
        <v>5521</v>
      </c>
      <c r="C22" t="s">
        <v>6</v>
      </c>
      <c r="D22">
        <v>69</v>
      </c>
      <c r="E22" t="s">
        <v>5497</v>
      </c>
      <c r="F22">
        <v>2</v>
      </c>
      <c r="G22" t="s">
        <v>5498</v>
      </c>
    </row>
    <row r="23" spans="1:7" hidden="1" x14ac:dyDescent="0.25">
      <c r="A23">
        <v>21</v>
      </c>
      <c r="B23" t="s">
        <v>5522</v>
      </c>
      <c r="C23" t="s">
        <v>20</v>
      </c>
      <c r="D23">
        <v>56</v>
      </c>
      <c r="E23" t="s">
        <v>5497</v>
      </c>
      <c r="F23">
        <v>2</v>
      </c>
      <c r="G23" t="s">
        <v>5498</v>
      </c>
    </row>
    <row r="24" spans="1:7" hidden="1" x14ac:dyDescent="0.25">
      <c r="A24">
        <v>22</v>
      </c>
      <c r="B24" t="s">
        <v>5523</v>
      </c>
      <c r="C24" t="s">
        <v>20</v>
      </c>
      <c r="D24">
        <v>86</v>
      </c>
      <c r="E24" t="s">
        <v>5497</v>
      </c>
      <c r="F24">
        <v>1</v>
      </c>
      <c r="G24" t="s">
        <v>5502</v>
      </c>
    </row>
    <row r="25" spans="1:7" hidden="1" x14ac:dyDescent="0.25">
      <c r="A25">
        <v>23</v>
      </c>
      <c r="B25" t="s">
        <v>5524</v>
      </c>
      <c r="C25" t="s">
        <v>6</v>
      </c>
      <c r="D25">
        <v>69</v>
      </c>
      <c r="E25" t="s">
        <v>5497</v>
      </c>
      <c r="F25">
        <v>2</v>
      </c>
      <c r="G25" t="s">
        <v>5498</v>
      </c>
    </row>
    <row r="26" spans="1:7" hidden="1" x14ac:dyDescent="0.25">
      <c r="A26">
        <v>24</v>
      </c>
      <c r="B26" t="s">
        <v>5525</v>
      </c>
      <c r="C26" t="s">
        <v>20</v>
      </c>
      <c r="D26">
        <v>87</v>
      </c>
      <c r="E26" t="s">
        <v>5526</v>
      </c>
      <c r="F26">
        <v>1</v>
      </c>
      <c r="G26" t="s">
        <v>5502</v>
      </c>
    </row>
    <row r="27" spans="1:7" hidden="1" x14ac:dyDescent="0.25">
      <c r="A27">
        <v>25</v>
      </c>
      <c r="B27" t="s">
        <v>5527</v>
      </c>
      <c r="C27" t="s">
        <v>6</v>
      </c>
      <c r="D27">
        <v>62</v>
      </c>
      <c r="E27" t="s">
        <v>5497</v>
      </c>
      <c r="F27">
        <v>2</v>
      </c>
      <c r="G27" t="s">
        <v>5498</v>
      </c>
    </row>
    <row r="28" spans="1:7" hidden="1" x14ac:dyDescent="0.25">
      <c r="A28">
        <v>26</v>
      </c>
      <c r="B28" t="s">
        <v>5528</v>
      </c>
      <c r="C28" t="s">
        <v>20</v>
      </c>
      <c r="D28">
        <v>84</v>
      </c>
      <c r="E28" t="s">
        <v>5504</v>
      </c>
      <c r="F28">
        <v>1</v>
      </c>
      <c r="G28" t="s">
        <v>5502</v>
      </c>
    </row>
    <row r="29" spans="1:7" hidden="1" x14ac:dyDescent="0.25">
      <c r="A29">
        <v>27</v>
      </c>
      <c r="B29" t="s">
        <v>5529</v>
      </c>
      <c r="C29" t="s">
        <v>6</v>
      </c>
      <c r="D29">
        <v>52</v>
      </c>
      <c r="E29" t="s">
        <v>5504</v>
      </c>
      <c r="F29">
        <v>1</v>
      </c>
      <c r="G29" t="s">
        <v>5502</v>
      </c>
    </row>
    <row r="30" spans="1:7" hidden="1" x14ac:dyDescent="0.25">
      <c r="A30">
        <v>28</v>
      </c>
      <c r="B30" t="s">
        <v>5530</v>
      </c>
      <c r="C30" t="s">
        <v>20</v>
      </c>
      <c r="D30">
        <v>67</v>
      </c>
      <c r="E30" t="s">
        <v>5497</v>
      </c>
      <c r="F30">
        <v>1</v>
      </c>
      <c r="G30" t="s">
        <v>5502</v>
      </c>
    </row>
    <row r="31" spans="1:7" hidden="1" x14ac:dyDescent="0.25">
      <c r="A31">
        <v>29</v>
      </c>
      <c r="B31" t="s">
        <v>5531</v>
      </c>
      <c r="C31" t="s">
        <v>20</v>
      </c>
      <c r="D31">
        <v>77</v>
      </c>
      <c r="E31" t="s">
        <v>5497</v>
      </c>
      <c r="F31">
        <v>2</v>
      </c>
      <c r="G31" t="s">
        <v>5498</v>
      </c>
    </row>
    <row r="32" spans="1:7" hidden="1" x14ac:dyDescent="0.25">
      <c r="A32">
        <v>30</v>
      </c>
      <c r="B32" t="s">
        <v>5532</v>
      </c>
      <c r="C32" t="s">
        <v>6</v>
      </c>
      <c r="D32">
        <v>66</v>
      </c>
      <c r="E32" t="s">
        <v>5497</v>
      </c>
      <c r="F32">
        <v>2</v>
      </c>
      <c r="G32" t="s">
        <v>5498</v>
      </c>
    </row>
    <row r="33" spans="1:7" hidden="1" x14ac:dyDescent="0.25">
      <c r="A33">
        <v>31</v>
      </c>
      <c r="B33" t="s">
        <v>5532</v>
      </c>
      <c r="C33" t="s">
        <v>6</v>
      </c>
      <c r="D33">
        <v>66</v>
      </c>
      <c r="E33" t="s">
        <v>5504</v>
      </c>
      <c r="F33">
        <v>1</v>
      </c>
      <c r="G33" t="s">
        <v>5502</v>
      </c>
    </row>
    <row r="34" spans="1:7" hidden="1" x14ac:dyDescent="0.25">
      <c r="A34">
        <v>32</v>
      </c>
      <c r="B34" t="s">
        <v>5533</v>
      </c>
      <c r="C34" t="s">
        <v>6</v>
      </c>
      <c r="D34">
        <v>83</v>
      </c>
      <c r="E34" t="s">
        <v>5497</v>
      </c>
      <c r="F34">
        <v>1</v>
      </c>
      <c r="G34" t="s">
        <v>5502</v>
      </c>
    </row>
    <row r="35" spans="1:7" hidden="1" x14ac:dyDescent="0.25">
      <c r="A35">
        <v>33</v>
      </c>
      <c r="B35" t="s">
        <v>5534</v>
      </c>
      <c r="C35" t="s">
        <v>20</v>
      </c>
      <c r="D35">
        <v>82</v>
      </c>
      <c r="E35" t="s">
        <v>5504</v>
      </c>
      <c r="F35">
        <v>2</v>
      </c>
      <c r="G35" t="s">
        <v>5498</v>
      </c>
    </row>
    <row r="36" spans="1:7" hidden="1" x14ac:dyDescent="0.25">
      <c r="A36">
        <v>34</v>
      </c>
      <c r="B36" t="s">
        <v>5535</v>
      </c>
      <c r="C36" t="s">
        <v>20</v>
      </c>
      <c r="D36">
        <v>85</v>
      </c>
      <c r="E36" t="s">
        <v>5497</v>
      </c>
      <c r="F36">
        <v>2</v>
      </c>
      <c r="G36" t="s">
        <v>5498</v>
      </c>
    </row>
    <row r="37" spans="1:7" hidden="1" x14ac:dyDescent="0.25">
      <c r="A37">
        <v>35</v>
      </c>
      <c r="B37" t="s">
        <v>5536</v>
      </c>
      <c r="C37" t="s">
        <v>6</v>
      </c>
      <c r="D37">
        <v>58</v>
      </c>
      <c r="E37" t="s">
        <v>5497</v>
      </c>
      <c r="F37">
        <v>2</v>
      </c>
      <c r="G37" t="s">
        <v>5498</v>
      </c>
    </row>
    <row r="38" spans="1:7" hidden="1" x14ac:dyDescent="0.25">
      <c r="A38">
        <v>36</v>
      </c>
      <c r="B38" t="s">
        <v>5537</v>
      </c>
      <c r="C38" t="s">
        <v>6</v>
      </c>
      <c r="D38">
        <v>64</v>
      </c>
      <c r="E38" t="s">
        <v>5497</v>
      </c>
      <c r="F38">
        <v>1</v>
      </c>
      <c r="G38" t="s">
        <v>5502</v>
      </c>
    </row>
    <row r="39" spans="1:7" hidden="1" x14ac:dyDescent="0.25">
      <c r="A39">
        <v>37</v>
      </c>
      <c r="B39" t="s">
        <v>5538</v>
      </c>
      <c r="C39" t="s">
        <v>6</v>
      </c>
      <c r="D39">
        <v>56</v>
      </c>
      <c r="E39" t="s">
        <v>5500</v>
      </c>
      <c r="F39">
        <v>2</v>
      </c>
      <c r="G39" t="s">
        <v>5498</v>
      </c>
    </row>
    <row r="40" spans="1:7" hidden="1" x14ac:dyDescent="0.25">
      <c r="A40">
        <v>38</v>
      </c>
      <c r="B40" t="s">
        <v>5539</v>
      </c>
      <c r="C40" t="s">
        <v>20</v>
      </c>
      <c r="D40">
        <v>72</v>
      </c>
      <c r="E40" t="s">
        <v>5497</v>
      </c>
      <c r="F40">
        <v>2</v>
      </c>
      <c r="G40" t="s">
        <v>5498</v>
      </c>
    </row>
    <row r="41" spans="1:7" hidden="1" x14ac:dyDescent="0.25">
      <c r="A41">
        <v>39</v>
      </c>
      <c r="B41" t="s">
        <v>5540</v>
      </c>
      <c r="C41" t="s">
        <v>6</v>
      </c>
      <c r="D41">
        <v>77</v>
      </c>
      <c r="E41" t="s">
        <v>5504</v>
      </c>
      <c r="F41">
        <v>2</v>
      </c>
      <c r="G41" t="s">
        <v>5498</v>
      </c>
    </row>
    <row r="42" spans="1:7" hidden="1" x14ac:dyDescent="0.25">
      <c r="A42">
        <v>40</v>
      </c>
      <c r="B42" t="s">
        <v>5541</v>
      </c>
      <c r="C42" t="s">
        <v>6</v>
      </c>
      <c r="D42">
        <v>72</v>
      </c>
      <c r="E42" t="s">
        <v>5526</v>
      </c>
      <c r="F42">
        <v>2</v>
      </c>
      <c r="G42" t="s">
        <v>5498</v>
      </c>
    </row>
    <row r="43" spans="1:7" hidden="1" x14ac:dyDescent="0.25">
      <c r="A43">
        <v>41</v>
      </c>
      <c r="B43" t="s">
        <v>5541</v>
      </c>
      <c r="C43" t="s">
        <v>6</v>
      </c>
      <c r="D43">
        <v>72</v>
      </c>
      <c r="E43" t="s">
        <v>5504</v>
      </c>
      <c r="F43">
        <v>1</v>
      </c>
      <c r="G43" t="s">
        <v>5502</v>
      </c>
    </row>
    <row r="44" spans="1:7" hidden="1" x14ac:dyDescent="0.25">
      <c r="A44">
        <v>42</v>
      </c>
      <c r="B44" t="s">
        <v>5542</v>
      </c>
      <c r="C44" t="s">
        <v>20</v>
      </c>
      <c r="D44">
        <v>85</v>
      </c>
      <c r="E44" t="s">
        <v>5497</v>
      </c>
      <c r="F44">
        <v>2</v>
      </c>
      <c r="G44" t="s">
        <v>5498</v>
      </c>
    </row>
    <row r="45" spans="1:7" hidden="1" x14ac:dyDescent="0.25">
      <c r="A45">
        <v>43</v>
      </c>
      <c r="B45" t="s">
        <v>5543</v>
      </c>
      <c r="C45" t="s">
        <v>6</v>
      </c>
      <c r="D45">
        <v>54</v>
      </c>
      <c r="E45" t="s">
        <v>5497</v>
      </c>
      <c r="F45">
        <v>2</v>
      </c>
      <c r="G45" t="s">
        <v>5498</v>
      </c>
    </row>
    <row r="46" spans="1:7" hidden="1" x14ac:dyDescent="0.25">
      <c r="A46">
        <v>44</v>
      </c>
      <c r="B46" t="s">
        <v>5544</v>
      </c>
      <c r="C46" t="s">
        <v>20</v>
      </c>
      <c r="D46">
        <v>54</v>
      </c>
      <c r="E46" t="s">
        <v>5504</v>
      </c>
      <c r="F46">
        <v>2</v>
      </c>
      <c r="G46" t="s">
        <v>5498</v>
      </c>
    </row>
    <row r="47" spans="1:7" hidden="1" x14ac:dyDescent="0.25">
      <c r="A47">
        <v>45</v>
      </c>
      <c r="B47" t="s">
        <v>5545</v>
      </c>
      <c r="C47" t="s">
        <v>6</v>
      </c>
      <c r="D47">
        <v>62</v>
      </c>
      <c r="E47" t="s">
        <v>5504</v>
      </c>
      <c r="F47">
        <v>1</v>
      </c>
      <c r="G47" t="s">
        <v>5502</v>
      </c>
    </row>
    <row r="48" spans="1:7" hidden="1" x14ac:dyDescent="0.25">
      <c r="A48">
        <v>46</v>
      </c>
      <c r="B48" t="s">
        <v>5546</v>
      </c>
      <c r="C48" t="s">
        <v>6</v>
      </c>
      <c r="D48">
        <v>46</v>
      </c>
      <c r="E48" t="s">
        <v>5504</v>
      </c>
      <c r="F48">
        <v>1</v>
      </c>
      <c r="G48" t="s">
        <v>5502</v>
      </c>
    </row>
    <row r="49" spans="1:7" hidden="1" x14ac:dyDescent="0.25">
      <c r="A49">
        <v>47</v>
      </c>
      <c r="B49" t="s">
        <v>5547</v>
      </c>
      <c r="C49" t="s">
        <v>6</v>
      </c>
      <c r="D49">
        <v>51</v>
      </c>
      <c r="E49" t="s">
        <v>5500</v>
      </c>
      <c r="F49">
        <v>1</v>
      </c>
      <c r="G49" t="s">
        <v>5502</v>
      </c>
    </row>
    <row r="50" spans="1:7" hidden="1" x14ac:dyDescent="0.25">
      <c r="A50">
        <v>48</v>
      </c>
      <c r="B50" t="s">
        <v>5548</v>
      </c>
      <c r="C50" t="s">
        <v>20</v>
      </c>
      <c r="D50">
        <v>55</v>
      </c>
      <c r="E50" t="s">
        <v>5504</v>
      </c>
      <c r="F50">
        <v>2</v>
      </c>
      <c r="G50" t="s">
        <v>5498</v>
      </c>
    </row>
    <row r="51" spans="1:7" hidden="1" x14ac:dyDescent="0.25">
      <c r="A51">
        <v>49</v>
      </c>
      <c r="B51" t="s">
        <v>5549</v>
      </c>
      <c r="C51" t="s">
        <v>20</v>
      </c>
      <c r="D51">
        <v>63</v>
      </c>
      <c r="E51" t="s">
        <v>5504</v>
      </c>
      <c r="F51">
        <v>2</v>
      </c>
      <c r="G51" t="s">
        <v>5498</v>
      </c>
    </row>
    <row r="52" spans="1:7" hidden="1" x14ac:dyDescent="0.25">
      <c r="A52">
        <v>50</v>
      </c>
      <c r="B52" t="s">
        <v>5550</v>
      </c>
      <c r="C52" t="s">
        <v>20</v>
      </c>
      <c r="D52">
        <v>59</v>
      </c>
      <c r="E52" t="s">
        <v>5497</v>
      </c>
      <c r="F52">
        <v>2</v>
      </c>
      <c r="G52" t="s">
        <v>5498</v>
      </c>
    </row>
    <row r="53" spans="1:7" hidden="1" x14ac:dyDescent="0.25">
      <c r="A53">
        <v>51</v>
      </c>
      <c r="B53" t="s">
        <v>5551</v>
      </c>
      <c r="C53" t="s">
        <v>20</v>
      </c>
      <c r="D53">
        <v>78</v>
      </c>
      <c r="E53" t="s">
        <v>5504</v>
      </c>
      <c r="F53">
        <v>1</v>
      </c>
      <c r="G53" t="s">
        <v>5502</v>
      </c>
    </row>
    <row r="54" spans="1:7" hidden="1" x14ac:dyDescent="0.25">
      <c r="A54">
        <v>52</v>
      </c>
      <c r="B54" t="s">
        <v>5552</v>
      </c>
      <c r="C54" t="s">
        <v>6</v>
      </c>
      <c r="D54">
        <v>78</v>
      </c>
      <c r="E54" t="s">
        <v>5497</v>
      </c>
      <c r="F54">
        <v>2</v>
      </c>
      <c r="G54" t="s">
        <v>5498</v>
      </c>
    </row>
    <row r="55" spans="1:7" hidden="1" x14ac:dyDescent="0.25">
      <c r="A55">
        <v>53</v>
      </c>
      <c r="B55" t="s">
        <v>5553</v>
      </c>
      <c r="C55" t="s">
        <v>6</v>
      </c>
      <c r="D55">
        <v>76</v>
      </c>
      <c r="E55" t="s">
        <v>5497</v>
      </c>
      <c r="F55">
        <v>1</v>
      </c>
      <c r="G55" t="s">
        <v>5502</v>
      </c>
    </row>
    <row r="56" spans="1:7" hidden="1" x14ac:dyDescent="0.25">
      <c r="A56">
        <v>54</v>
      </c>
      <c r="B56" t="s">
        <v>5554</v>
      </c>
      <c r="C56" t="s">
        <v>6</v>
      </c>
      <c r="D56">
        <v>80</v>
      </c>
      <c r="E56" t="s">
        <v>5504</v>
      </c>
      <c r="F56">
        <v>2</v>
      </c>
      <c r="G56" t="s">
        <v>5498</v>
      </c>
    </row>
    <row r="57" spans="1:7" hidden="1" x14ac:dyDescent="0.25">
      <c r="A57">
        <v>55</v>
      </c>
      <c r="B57" t="s">
        <v>5555</v>
      </c>
      <c r="C57" t="s">
        <v>6</v>
      </c>
      <c r="D57">
        <v>73</v>
      </c>
      <c r="E57" t="s">
        <v>5526</v>
      </c>
      <c r="F57">
        <v>2</v>
      </c>
      <c r="G57" t="s">
        <v>5498</v>
      </c>
    </row>
    <row r="58" spans="1:7" hidden="1" x14ac:dyDescent="0.25">
      <c r="A58">
        <v>56</v>
      </c>
      <c r="B58" t="s">
        <v>5555</v>
      </c>
      <c r="C58" t="s">
        <v>6</v>
      </c>
      <c r="D58">
        <v>73</v>
      </c>
      <c r="E58" t="s">
        <v>5497</v>
      </c>
      <c r="F58">
        <v>1</v>
      </c>
      <c r="G58" t="s">
        <v>5502</v>
      </c>
    </row>
    <row r="59" spans="1:7" hidden="1" x14ac:dyDescent="0.25">
      <c r="A59">
        <v>57</v>
      </c>
      <c r="B59" t="s">
        <v>5556</v>
      </c>
      <c r="C59" t="s">
        <v>6</v>
      </c>
      <c r="D59">
        <v>50</v>
      </c>
      <c r="E59" t="s">
        <v>5504</v>
      </c>
      <c r="F59">
        <v>2</v>
      </c>
      <c r="G59" t="s">
        <v>5498</v>
      </c>
    </row>
    <row r="60" spans="1:7" hidden="1" x14ac:dyDescent="0.25">
      <c r="A60">
        <v>58</v>
      </c>
      <c r="B60" t="s">
        <v>5557</v>
      </c>
      <c r="C60" t="s">
        <v>6</v>
      </c>
      <c r="D60">
        <v>81</v>
      </c>
      <c r="E60" t="s">
        <v>5504</v>
      </c>
      <c r="F60">
        <v>2</v>
      </c>
      <c r="G60" t="s">
        <v>5498</v>
      </c>
    </row>
    <row r="61" spans="1:7" hidden="1" x14ac:dyDescent="0.25">
      <c r="A61">
        <v>59</v>
      </c>
      <c r="B61" t="s">
        <v>5558</v>
      </c>
      <c r="C61" t="s">
        <v>6</v>
      </c>
      <c r="D61">
        <v>74</v>
      </c>
      <c r="E61" t="s">
        <v>5497</v>
      </c>
      <c r="F61">
        <v>1</v>
      </c>
      <c r="G61" t="s">
        <v>5502</v>
      </c>
    </row>
    <row r="62" spans="1:7" hidden="1" x14ac:dyDescent="0.25">
      <c r="A62">
        <v>60</v>
      </c>
      <c r="B62" t="s">
        <v>5559</v>
      </c>
      <c r="C62" t="s">
        <v>20</v>
      </c>
      <c r="D62">
        <v>54</v>
      </c>
      <c r="E62" t="s">
        <v>5504</v>
      </c>
      <c r="F62">
        <v>2</v>
      </c>
      <c r="G62" t="s">
        <v>5498</v>
      </c>
    </row>
    <row r="63" spans="1:7" hidden="1" x14ac:dyDescent="0.25">
      <c r="A63">
        <v>61</v>
      </c>
      <c r="B63" t="s">
        <v>5560</v>
      </c>
      <c r="C63" t="s">
        <v>20</v>
      </c>
      <c r="D63">
        <v>36</v>
      </c>
      <c r="E63" t="s">
        <v>5497</v>
      </c>
      <c r="F63">
        <v>2</v>
      </c>
      <c r="G63" t="s">
        <v>5498</v>
      </c>
    </row>
    <row r="64" spans="1:7" hidden="1" x14ac:dyDescent="0.25">
      <c r="A64">
        <v>62</v>
      </c>
      <c r="B64" t="s">
        <v>5561</v>
      </c>
      <c r="C64" t="s">
        <v>6</v>
      </c>
      <c r="D64">
        <v>78</v>
      </c>
      <c r="E64" t="s">
        <v>5497</v>
      </c>
      <c r="F64">
        <v>2</v>
      </c>
      <c r="G64" t="s">
        <v>5498</v>
      </c>
    </row>
    <row r="65" spans="1:7" hidden="1" x14ac:dyDescent="0.25">
      <c r="A65">
        <v>63</v>
      </c>
      <c r="B65" t="s">
        <v>5562</v>
      </c>
      <c r="C65" t="s">
        <v>6</v>
      </c>
      <c r="D65">
        <v>68</v>
      </c>
      <c r="E65" t="s">
        <v>5500</v>
      </c>
      <c r="F65">
        <v>1</v>
      </c>
      <c r="G65" t="s">
        <v>5502</v>
      </c>
    </row>
    <row r="66" spans="1:7" hidden="1" x14ac:dyDescent="0.25">
      <c r="A66">
        <v>64</v>
      </c>
      <c r="B66" t="s">
        <v>5563</v>
      </c>
      <c r="C66" t="s">
        <v>6</v>
      </c>
      <c r="D66">
        <v>64</v>
      </c>
      <c r="E66" t="s">
        <v>5497</v>
      </c>
      <c r="F66">
        <v>1</v>
      </c>
      <c r="G66" t="s">
        <v>5502</v>
      </c>
    </row>
    <row r="67" spans="1:7" hidden="1" x14ac:dyDescent="0.25">
      <c r="A67">
        <v>65</v>
      </c>
      <c r="B67" t="s">
        <v>5564</v>
      </c>
      <c r="C67" t="s">
        <v>20</v>
      </c>
      <c r="D67">
        <v>57</v>
      </c>
      <c r="E67" t="s">
        <v>5504</v>
      </c>
      <c r="F67">
        <v>1</v>
      </c>
      <c r="G67" t="s">
        <v>5502</v>
      </c>
    </row>
    <row r="68" spans="1:7" hidden="1" x14ac:dyDescent="0.25">
      <c r="A68">
        <v>66</v>
      </c>
      <c r="B68" t="s">
        <v>5565</v>
      </c>
      <c r="C68" t="s">
        <v>6</v>
      </c>
      <c r="D68">
        <v>78</v>
      </c>
      <c r="E68" t="s">
        <v>5500</v>
      </c>
      <c r="F68">
        <v>1</v>
      </c>
      <c r="G68" t="s">
        <v>5502</v>
      </c>
    </row>
    <row r="69" spans="1:7" hidden="1" x14ac:dyDescent="0.25">
      <c r="A69">
        <v>67</v>
      </c>
      <c r="B69" t="s">
        <v>5565</v>
      </c>
      <c r="C69" t="s">
        <v>6</v>
      </c>
      <c r="D69">
        <v>78</v>
      </c>
      <c r="E69" t="s">
        <v>5504</v>
      </c>
      <c r="F69">
        <v>2</v>
      </c>
      <c r="G69" t="s">
        <v>5498</v>
      </c>
    </row>
    <row r="70" spans="1:7" hidden="1" x14ac:dyDescent="0.25">
      <c r="A70">
        <v>68</v>
      </c>
      <c r="B70" t="s">
        <v>5566</v>
      </c>
      <c r="C70" t="s">
        <v>6</v>
      </c>
      <c r="D70">
        <v>52</v>
      </c>
      <c r="E70" t="s">
        <v>5504</v>
      </c>
      <c r="F70">
        <v>1</v>
      </c>
      <c r="G70" t="s">
        <v>5502</v>
      </c>
    </row>
    <row r="71" spans="1:7" hidden="1" x14ac:dyDescent="0.25">
      <c r="A71">
        <v>69</v>
      </c>
      <c r="B71" t="s">
        <v>5567</v>
      </c>
      <c r="C71" t="s">
        <v>6</v>
      </c>
      <c r="D71">
        <v>66</v>
      </c>
      <c r="E71" t="s">
        <v>5504</v>
      </c>
      <c r="F71">
        <v>1</v>
      </c>
      <c r="G71" t="s">
        <v>5502</v>
      </c>
    </row>
    <row r="72" spans="1:7" hidden="1" x14ac:dyDescent="0.25">
      <c r="A72">
        <v>70</v>
      </c>
      <c r="B72" t="s">
        <v>5568</v>
      </c>
      <c r="C72" t="s">
        <v>6</v>
      </c>
      <c r="D72">
        <v>78</v>
      </c>
      <c r="E72" t="s">
        <v>5504</v>
      </c>
      <c r="F72">
        <v>1</v>
      </c>
      <c r="G72" t="s">
        <v>5502</v>
      </c>
    </row>
    <row r="73" spans="1:7" hidden="1" x14ac:dyDescent="0.25">
      <c r="A73">
        <v>71</v>
      </c>
      <c r="B73" t="s">
        <v>5569</v>
      </c>
      <c r="C73" t="s">
        <v>6</v>
      </c>
      <c r="D73">
        <v>63</v>
      </c>
      <c r="E73" t="s">
        <v>5504</v>
      </c>
      <c r="F73">
        <v>2</v>
      </c>
      <c r="G73" t="s">
        <v>5498</v>
      </c>
    </row>
    <row r="74" spans="1:7" hidden="1" x14ac:dyDescent="0.25">
      <c r="A74">
        <v>72</v>
      </c>
      <c r="B74" t="s">
        <v>5570</v>
      </c>
      <c r="C74" t="s">
        <v>6</v>
      </c>
      <c r="D74">
        <v>34</v>
      </c>
      <c r="E74" t="s">
        <v>5504</v>
      </c>
      <c r="F74">
        <v>1</v>
      </c>
      <c r="G74" t="s">
        <v>5502</v>
      </c>
    </row>
    <row r="75" spans="1:7" hidden="1" x14ac:dyDescent="0.25">
      <c r="A75">
        <v>73</v>
      </c>
      <c r="B75" t="s">
        <v>5571</v>
      </c>
      <c r="C75" t="s">
        <v>6</v>
      </c>
      <c r="D75">
        <v>61</v>
      </c>
      <c r="E75" t="s">
        <v>5500</v>
      </c>
      <c r="F75">
        <v>2</v>
      </c>
      <c r="G75" t="s">
        <v>5498</v>
      </c>
    </row>
    <row r="76" spans="1:7" hidden="1" x14ac:dyDescent="0.25">
      <c r="A76">
        <v>74</v>
      </c>
      <c r="B76" t="s">
        <v>5572</v>
      </c>
      <c r="C76" t="s">
        <v>6</v>
      </c>
      <c r="D76">
        <v>72</v>
      </c>
      <c r="E76" t="s">
        <v>5504</v>
      </c>
      <c r="F76">
        <v>2</v>
      </c>
      <c r="G76" t="s">
        <v>5498</v>
      </c>
    </row>
    <row r="77" spans="1:7" hidden="1" x14ac:dyDescent="0.25">
      <c r="A77">
        <v>75</v>
      </c>
      <c r="B77" t="s">
        <v>5573</v>
      </c>
      <c r="C77" t="s">
        <v>20</v>
      </c>
      <c r="D77">
        <v>79</v>
      </c>
      <c r="E77" t="s">
        <v>5504</v>
      </c>
      <c r="F77">
        <v>2</v>
      </c>
      <c r="G77" t="s">
        <v>5498</v>
      </c>
    </row>
    <row r="78" spans="1:7" hidden="1" x14ac:dyDescent="0.25">
      <c r="A78">
        <v>76</v>
      </c>
      <c r="B78" t="s">
        <v>5574</v>
      </c>
      <c r="C78" t="s">
        <v>20</v>
      </c>
      <c r="D78">
        <v>50</v>
      </c>
      <c r="E78" t="s">
        <v>5497</v>
      </c>
      <c r="F78">
        <v>2</v>
      </c>
      <c r="G78" t="s">
        <v>5498</v>
      </c>
    </row>
    <row r="79" spans="1:7" hidden="1" x14ac:dyDescent="0.25">
      <c r="A79">
        <v>77</v>
      </c>
      <c r="B79" t="s">
        <v>5575</v>
      </c>
      <c r="C79" t="s">
        <v>6</v>
      </c>
      <c r="D79">
        <v>63</v>
      </c>
      <c r="E79" t="s">
        <v>5504</v>
      </c>
      <c r="F79">
        <v>1</v>
      </c>
      <c r="G79" t="s">
        <v>5502</v>
      </c>
    </row>
    <row r="80" spans="1:7" hidden="1" x14ac:dyDescent="0.25">
      <c r="A80">
        <v>78</v>
      </c>
      <c r="B80" t="s">
        <v>5576</v>
      </c>
      <c r="C80" t="s">
        <v>20</v>
      </c>
      <c r="D80">
        <v>76</v>
      </c>
      <c r="E80" t="s">
        <v>5500</v>
      </c>
      <c r="F80">
        <v>2</v>
      </c>
      <c r="G80" t="s">
        <v>5498</v>
      </c>
    </row>
    <row r="81" spans="1:7" hidden="1" x14ac:dyDescent="0.25">
      <c r="A81">
        <v>79</v>
      </c>
      <c r="B81" t="s">
        <v>5576</v>
      </c>
      <c r="C81" t="s">
        <v>20</v>
      </c>
      <c r="D81">
        <v>76</v>
      </c>
      <c r="E81" t="s">
        <v>5497</v>
      </c>
      <c r="F81">
        <v>1</v>
      </c>
      <c r="G81" t="s">
        <v>5502</v>
      </c>
    </row>
    <row r="82" spans="1:7" hidden="1" x14ac:dyDescent="0.25">
      <c r="A82">
        <v>80</v>
      </c>
      <c r="B82" t="s">
        <v>5577</v>
      </c>
      <c r="C82" t="s">
        <v>6</v>
      </c>
      <c r="D82">
        <v>60</v>
      </c>
      <c r="E82" t="s">
        <v>5497</v>
      </c>
      <c r="F82">
        <v>1</v>
      </c>
      <c r="G82" t="s">
        <v>5502</v>
      </c>
    </row>
    <row r="83" spans="1:7" hidden="1" x14ac:dyDescent="0.25">
      <c r="A83">
        <v>81</v>
      </c>
      <c r="B83" t="s">
        <v>5578</v>
      </c>
      <c r="C83" t="s">
        <v>6</v>
      </c>
      <c r="D83">
        <v>79</v>
      </c>
      <c r="E83" t="s">
        <v>5497</v>
      </c>
      <c r="F83">
        <v>1</v>
      </c>
      <c r="G83" t="s">
        <v>5502</v>
      </c>
    </row>
    <row r="84" spans="1:7" hidden="1" x14ac:dyDescent="0.25">
      <c r="A84">
        <v>82</v>
      </c>
      <c r="B84" t="s">
        <v>5579</v>
      </c>
      <c r="C84" t="s">
        <v>6</v>
      </c>
      <c r="D84">
        <v>60</v>
      </c>
      <c r="E84" t="s">
        <v>5500</v>
      </c>
      <c r="F84">
        <v>2</v>
      </c>
      <c r="G84" t="s">
        <v>5498</v>
      </c>
    </row>
    <row r="85" spans="1:7" hidden="1" x14ac:dyDescent="0.25">
      <c r="A85">
        <v>83</v>
      </c>
      <c r="B85" t="s">
        <v>5579</v>
      </c>
      <c r="C85" t="s">
        <v>6</v>
      </c>
      <c r="D85">
        <v>60</v>
      </c>
      <c r="E85" t="s">
        <v>5504</v>
      </c>
      <c r="F85">
        <v>1</v>
      </c>
      <c r="G85" t="s">
        <v>5502</v>
      </c>
    </row>
    <row r="86" spans="1:7" hidden="1" x14ac:dyDescent="0.25">
      <c r="A86">
        <v>84</v>
      </c>
      <c r="B86" t="s">
        <v>5580</v>
      </c>
      <c r="C86" t="s">
        <v>6</v>
      </c>
      <c r="D86">
        <v>53</v>
      </c>
      <c r="E86" t="s">
        <v>5497</v>
      </c>
      <c r="F86">
        <v>1</v>
      </c>
      <c r="G86" t="s">
        <v>5502</v>
      </c>
    </row>
    <row r="87" spans="1:7" hidden="1" x14ac:dyDescent="0.25">
      <c r="A87">
        <v>85</v>
      </c>
      <c r="B87" t="s">
        <v>5581</v>
      </c>
      <c r="C87" t="s">
        <v>20</v>
      </c>
      <c r="D87">
        <v>63</v>
      </c>
      <c r="E87" t="s">
        <v>5504</v>
      </c>
      <c r="F87">
        <v>2</v>
      </c>
      <c r="G87" t="s">
        <v>5498</v>
      </c>
    </row>
    <row r="88" spans="1:7" hidden="1" x14ac:dyDescent="0.25">
      <c r="A88">
        <v>86</v>
      </c>
      <c r="B88" t="s">
        <v>5582</v>
      </c>
      <c r="C88" t="s">
        <v>6</v>
      </c>
      <c r="D88">
        <v>69</v>
      </c>
      <c r="E88" t="s">
        <v>5497</v>
      </c>
      <c r="F88">
        <v>1</v>
      </c>
      <c r="G88" t="s">
        <v>5502</v>
      </c>
    </row>
    <row r="89" spans="1:7" hidden="1" x14ac:dyDescent="0.25">
      <c r="A89">
        <v>87</v>
      </c>
      <c r="B89" t="s">
        <v>5583</v>
      </c>
      <c r="C89" t="s">
        <v>20</v>
      </c>
      <c r="D89">
        <v>62</v>
      </c>
      <c r="E89" t="s">
        <v>5504</v>
      </c>
      <c r="F89">
        <v>1</v>
      </c>
      <c r="G89" t="s">
        <v>5502</v>
      </c>
    </row>
    <row r="90" spans="1:7" hidden="1" x14ac:dyDescent="0.25">
      <c r="A90">
        <v>88</v>
      </c>
      <c r="B90" t="s">
        <v>5584</v>
      </c>
      <c r="C90" t="s">
        <v>20</v>
      </c>
      <c r="D90">
        <v>70</v>
      </c>
      <c r="E90" t="s">
        <v>5504</v>
      </c>
      <c r="F90">
        <v>2</v>
      </c>
      <c r="G90" t="s">
        <v>5498</v>
      </c>
    </row>
    <row r="91" spans="1:7" hidden="1" x14ac:dyDescent="0.25">
      <c r="A91">
        <v>89</v>
      </c>
      <c r="B91" t="s">
        <v>5585</v>
      </c>
      <c r="C91" t="s">
        <v>6</v>
      </c>
      <c r="D91">
        <v>69</v>
      </c>
      <c r="E91" t="s">
        <v>5504</v>
      </c>
      <c r="F91">
        <v>2</v>
      </c>
      <c r="G91" t="s">
        <v>5498</v>
      </c>
    </row>
    <row r="92" spans="1:7" hidden="1" x14ac:dyDescent="0.25">
      <c r="A92">
        <v>90</v>
      </c>
      <c r="B92" t="s">
        <v>5586</v>
      </c>
      <c r="C92" t="s">
        <v>6</v>
      </c>
      <c r="D92">
        <v>51</v>
      </c>
      <c r="E92" t="s">
        <v>5497</v>
      </c>
      <c r="F92">
        <v>2</v>
      </c>
      <c r="G92" t="s">
        <v>5498</v>
      </c>
    </row>
    <row r="93" spans="1:7" hidden="1" x14ac:dyDescent="0.25">
      <c r="A93">
        <v>91</v>
      </c>
      <c r="B93" t="s">
        <v>5587</v>
      </c>
      <c r="C93" t="s">
        <v>6</v>
      </c>
      <c r="D93">
        <v>74</v>
      </c>
      <c r="E93" t="s">
        <v>5497</v>
      </c>
      <c r="F93">
        <v>2</v>
      </c>
      <c r="G93" t="s">
        <v>5498</v>
      </c>
    </row>
    <row r="94" spans="1:7" hidden="1" x14ac:dyDescent="0.25">
      <c r="A94">
        <v>92</v>
      </c>
      <c r="B94" t="s">
        <v>5588</v>
      </c>
      <c r="C94" t="s">
        <v>6</v>
      </c>
      <c r="D94">
        <v>55</v>
      </c>
      <c r="E94" t="s">
        <v>5504</v>
      </c>
      <c r="F94">
        <v>2</v>
      </c>
      <c r="G94" t="s">
        <v>5498</v>
      </c>
    </row>
    <row r="95" spans="1:7" hidden="1" x14ac:dyDescent="0.25">
      <c r="A95">
        <v>93</v>
      </c>
      <c r="B95" t="s">
        <v>5589</v>
      </c>
      <c r="C95" t="s">
        <v>20</v>
      </c>
      <c r="D95">
        <v>83</v>
      </c>
      <c r="E95" t="s">
        <v>5504</v>
      </c>
      <c r="F95">
        <v>1</v>
      </c>
      <c r="G95" t="s">
        <v>5502</v>
      </c>
    </row>
    <row r="96" spans="1:7" hidden="1" x14ac:dyDescent="0.25">
      <c r="A96">
        <v>94</v>
      </c>
      <c r="B96" t="s">
        <v>5590</v>
      </c>
      <c r="C96" t="s">
        <v>20</v>
      </c>
      <c r="D96">
        <v>65</v>
      </c>
      <c r="E96" t="s">
        <v>5500</v>
      </c>
      <c r="F96">
        <v>2</v>
      </c>
      <c r="G96" t="s">
        <v>5498</v>
      </c>
    </row>
    <row r="97" spans="1:7" hidden="1" x14ac:dyDescent="0.25">
      <c r="A97">
        <v>95</v>
      </c>
      <c r="B97" t="s">
        <v>5590</v>
      </c>
      <c r="C97" t="s">
        <v>20</v>
      </c>
      <c r="D97">
        <v>65</v>
      </c>
      <c r="E97" t="s">
        <v>5497</v>
      </c>
      <c r="F97">
        <v>2</v>
      </c>
      <c r="G97" t="s">
        <v>5498</v>
      </c>
    </row>
    <row r="98" spans="1:7" hidden="1" x14ac:dyDescent="0.25">
      <c r="A98">
        <v>96</v>
      </c>
      <c r="B98" t="s">
        <v>5590</v>
      </c>
      <c r="C98" t="s">
        <v>20</v>
      </c>
      <c r="D98">
        <v>65</v>
      </c>
      <c r="E98" t="s">
        <v>5504</v>
      </c>
      <c r="F98">
        <v>1</v>
      </c>
      <c r="G98" t="s">
        <v>5502</v>
      </c>
    </row>
    <row r="99" spans="1:7" hidden="1" x14ac:dyDescent="0.25">
      <c r="A99">
        <v>97</v>
      </c>
      <c r="B99" t="s">
        <v>5591</v>
      </c>
      <c r="C99" t="s">
        <v>20</v>
      </c>
      <c r="D99">
        <v>82</v>
      </c>
      <c r="E99" t="s">
        <v>5500</v>
      </c>
      <c r="F99">
        <v>2</v>
      </c>
      <c r="G99" t="s">
        <v>5498</v>
      </c>
    </row>
    <row r="100" spans="1:7" hidden="1" x14ac:dyDescent="0.25">
      <c r="A100">
        <v>98</v>
      </c>
      <c r="B100" t="s">
        <v>5592</v>
      </c>
      <c r="C100" t="s">
        <v>6</v>
      </c>
      <c r="D100">
        <v>63</v>
      </c>
      <c r="E100" t="s">
        <v>5504</v>
      </c>
      <c r="F100">
        <v>2</v>
      </c>
      <c r="G100" t="s">
        <v>5498</v>
      </c>
    </row>
    <row r="101" spans="1:7" hidden="1" x14ac:dyDescent="0.25">
      <c r="A101">
        <v>99</v>
      </c>
      <c r="B101" t="s">
        <v>5593</v>
      </c>
      <c r="C101" t="s">
        <v>20</v>
      </c>
      <c r="D101">
        <v>93</v>
      </c>
      <c r="E101" t="s">
        <v>5500</v>
      </c>
      <c r="F101">
        <v>2</v>
      </c>
      <c r="G101" t="s">
        <v>5498</v>
      </c>
    </row>
    <row r="102" spans="1:7" hidden="1" x14ac:dyDescent="0.25">
      <c r="A102">
        <v>100</v>
      </c>
      <c r="B102" t="s">
        <v>5593</v>
      </c>
      <c r="C102" t="s">
        <v>20</v>
      </c>
      <c r="D102">
        <v>93</v>
      </c>
      <c r="E102" t="s">
        <v>5497</v>
      </c>
      <c r="F102">
        <v>2</v>
      </c>
      <c r="G102" t="s">
        <v>5498</v>
      </c>
    </row>
    <row r="103" spans="1:7" hidden="1" x14ac:dyDescent="0.25">
      <c r="A103">
        <v>101</v>
      </c>
      <c r="B103" t="s">
        <v>5594</v>
      </c>
      <c r="C103" t="s">
        <v>6</v>
      </c>
      <c r="D103">
        <v>65</v>
      </c>
      <c r="E103" t="s">
        <v>5497</v>
      </c>
      <c r="F103">
        <v>1</v>
      </c>
      <c r="G103" t="s">
        <v>5502</v>
      </c>
    </row>
    <row r="104" spans="1:7" hidden="1" x14ac:dyDescent="0.25">
      <c r="A104">
        <v>102</v>
      </c>
      <c r="B104" t="s">
        <v>5594</v>
      </c>
      <c r="C104" t="s">
        <v>6</v>
      </c>
      <c r="D104">
        <v>65</v>
      </c>
      <c r="E104" t="s">
        <v>5504</v>
      </c>
      <c r="F104">
        <v>2</v>
      </c>
      <c r="G104" t="s">
        <v>5498</v>
      </c>
    </row>
    <row r="105" spans="1:7" hidden="1" x14ac:dyDescent="0.25">
      <c r="A105">
        <v>103</v>
      </c>
      <c r="B105" t="s">
        <v>5595</v>
      </c>
      <c r="C105" t="s">
        <v>6</v>
      </c>
      <c r="D105">
        <v>70</v>
      </c>
      <c r="E105" t="s">
        <v>5526</v>
      </c>
      <c r="F105">
        <v>2</v>
      </c>
      <c r="G105" t="s">
        <v>5498</v>
      </c>
    </row>
    <row r="106" spans="1:7" hidden="1" x14ac:dyDescent="0.25">
      <c r="A106">
        <v>104</v>
      </c>
      <c r="B106" t="s">
        <v>5595</v>
      </c>
      <c r="C106" t="s">
        <v>6</v>
      </c>
      <c r="D106">
        <v>70</v>
      </c>
      <c r="E106" t="s">
        <v>5500</v>
      </c>
      <c r="F106">
        <v>1</v>
      </c>
      <c r="G106" t="s">
        <v>5502</v>
      </c>
    </row>
    <row r="107" spans="1:7" hidden="1" x14ac:dyDescent="0.25">
      <c r="A107">
        <v>105</v>
      </c>
      <c r="B107" t="s">
        <v>5596</v>
      </c>
      <c r="C107" t="s">
        <v>6</v>
      </c>
      <c r="D107">
        <v>47</v>
      </c>
      <c r="E107" t="s">
        <v>5497</v>
      </c>
      <c r="F107">
        <v>2</v>
      </c>
      <c r="G107" t="s">
        <v>5498</v>
      </c>
    </row>
    <row r="108" spans="1:7" hidden="1" x14ac:dyDescent="0.25">
      <c r="A108">
        <v>106</v>
      </c>
      <c r="B108" t="s">
        <v>5597</v>
      </c>
      <c r="C108" t="s">
        <v>6</v>
      </c>
      <c r="D108">
        <v>66</v>
      </c>
      <c r="E108" t="s">
        <v>5526</v>
      </c>
      <c r="F108">
        <v>2</v>
      </c>
      <c r="G108" t="s">
        <v>5498</v>
      </c>
    </row>
    <row r="109" spans="1:7" hidden="1" x14ac:dyDescent="0.25">
      <c r="A109">
        <v>107</v>
      </c>
      <c r="B109" t="s">
        <v>5597</v>
      </c>
      <c r="C109" t="s">
        <v>6</v>
      </c>
      <c r="D109">
        <v>66</v>
      </c>
      <c r="E109" t="s">
        <v>5497</v>
      </c>
      <c r="F109">
        <v>1</v>
      </c>
      <c r="G109" t="s">
        <v>5502</v>
      </c>
    </row>
    <row r="110" spans="1:7" hidden="1" x14ac:dyDescent="0.25">
      <c r="A110">
        <v>108</v>
      </c>
      <c r="B110" t="s">
        <v>5597</v>
      </c>
      <c r="C110" t="s">
        <v>6</v>
      </c>
      <c r="D110">
        <v>66</v>
      </c>
      <c r="E110" t="s">
        <v>5504</v>
      </c>
      <c r="F110">
        <v>1</v>
      </c>
      <c r="G110" t="s">
        <v>5502</v>
      </c>
    </row>
    <row r="111" spans="1:7" hidden="1" x14ac:dyDescent="0.25">
      <c r="A111">
        <v>109</v>
      </c>
      <c r="B111" t="s">
        <v>5598</v>
      </c>
      <c r="C111" t="s">
        <v>6</v>
      </c>
      <c r="D111">
        <v>63</v>
      </c>
      <c r="E111" t="s">
        <v>5504</v>
      </c>
      <c r="F111">
        <v>1</v>
      </c>
      <c r="G111" t="s">
        <v>5502</v>
      </c>
    </row>
    <row r="112" spans="1:7" hidden="1" x14ac:dyDescent="0.25">
      <c r="A112">
        <v>110</v>
      </c>
      <c r="B112" t="s">
        <v>5599</v>
      </c>
      <c r="C112" t="s">
        <v>20</v>
      </c>
      <c r="D112">
        <v>70</v>
      </c>
      <c r="E112" t="s">
        <v>5500</v>
      </c>
      <c r="F112">
        <v>2</v>
      </c>
      <c r="G112" t="s">
        <v>5498</v>
      </c>
    </row>
    <row r="113" spans="1:7" hidden="1" x14ac:dyDescent="0.25">
      <c r="A113">
        <v>111</v>
      </c>
      <c r="B113" t="s">
        <v>5599</v>
      </c>
      <c r="C113" t="s">
        <v>20</v>
      </c>
      <c r="D113">
        <v>70</v>
      </c>
      <c r="E113" t="s">
        <v>5497</v>
      </c>
      <c r="F113">
        <v>1</v>
      </c>
      <c r="G113" t="s">
        <v>5502</v>
      </c>
    </row>
    <row r="114" spans="1:7" hidden="1" x14ac:dyDescent="0.25">
      <c r="A114">
        <v>112</v>
      </c>
      <c r="B114" t="s">
        <v>5600</v>
      </c>
      <c r="C114" t="s">
        <v>6</v>
      </c>
      <c r="D114">
        <v>82</v>
      </c>
      <c r="E114" t="s">
        <v>5497</v>
      </c>
      <c r="F114">
        <v>1</v>
      </c>
      <c r="G114" t="s">
        <v>5502</v>
      </c>
    </row>
    <row r="115" spans="1:7" hidden="1" x14ac:dyDescent="0.25">
      <c r="A115">
        <v>113</v>
      </c>
      <c r="B115" t="s">
        <v>5601</v>
      </c>
      <c r="C115" t="s">
        <v>6</v>
      </c>
      <c r="D115">
        <v>62</v>
      </c>
      <c r="E115" t="s">
        <v>5504</v>
      </c>
      <c r="F115">
        <v>1</v>
      </c>
      <c r="G115" t="s">
        <v>5502</v>
      </c>
    </row>
    <row r="116" spans="1:7" hidden="1" x14ac:dyDescent="0.25">
      <c r="A116">
        <v>114</v>
      </c>
      <c r="B116" t="s">
        <v>5602</v>
      </c>
      <c r="C116" t="s">
        <v>20</v>
      </c>
      <c r="D116">
        <v>83</v>
      </c>
      <c r="E116" t="s">
        <v>5504</v>
      </c>
      <c r="F116">
        <v>2</v>
      </c>
      <c r="G116" t="s">
        <v>5498</v>
      </c>
    </row>
    <row r="117" spans="1:7" hidden="1" x14ac:dyDescent="0.25">
      <c r="A117">
        <v>115</v>
      </c>
      <c r="B117" t="s">
        <v>5603</v>
      </c>
      <c r="C117" t="s">
        <v>20</v>
      </c>
      <c r="D117">
        <v>83</v>
      </c>
      <c r="E117" t="s">
        <v>5504</v>
      </c>
      <c r="F117">
        <v>1</v>
      </c>
      <c r="G117" t="s">
        <v>5502</v>
      </c>
    </row>
    <row r="118" spans="1:7" hidden="1" x14ac:dyDescent="0.25">
      <c r="A118">
        <v>116</v>
      </c>
      <c r="B118" t="s">
        <v>5604</v>
      </c>
      <c r="C118" t="s">
        <v>6</v>
      </c>
      <c r="D118">
        <v>58</v>
      </c>
      <c r="E118" t="s">
        <v>5497</v>
      </c>
      <c r="F118">
        <v>2</v>
      </c>
      <c r="G118" t="s">
        <v>5498</v>
      </c>
    </row>
    <row r="119" spans="1:7" hidden="1" x14ac:dyDescent="0.25">
      <c r="A119">
        <v>117</v>
      </c>
      <c r="B119" t="s">
        <v>5605</v>
      </c>
      <c r="C119" t="s">
        <v>20</v>
      </c>
      <c r="D119">
        <v>64</v>
      </c>
      <c r="E119" t="s">
        <v>5504</v>
      </c>
      <c r="F119">
        <v>2</v>
      </c>
      <c r="G119" t="s">
        <v>5498</v>
      </c>
    </row>
    <row r="120" spans="1:7" hidden="1" x14ac:dyDescent="0.25">
      <c r="A120">
        <v>118</v>
      </c>
      <c r="B120" t="s">
        <v>5606</v>
      </c>
      <c r="C120" t="s">
        <v>6</v>
      </c>
      <c r="D120">
        <v>63</v>
      </c>
      <c r="E120" t="s">
        <v>5497</v>
      </c>
      <c r="F120">
        <v>1</v>
      </c>
      <c r="G120" t="s">
        <v>5502</v>
      </c>
    </row>
    <row r="121" spans="1:7" hidden="1" x14ac:dyDescent="0.25">
      <c r="A121">
        <v>119</v>
      </c>
      <c r="B121" t="s">
        <v>5607</v>
      </c>
      <c r="C121" t="s">
        <v>20</v>
      </c>
      <c r="D121">
        <v>74</v>
      </c>
      <c r="E121" t="s">
        <v>5504</v>
      </c>
      <c r="F121">
        <v>1</v>
      </c>
      <c r="G121" t="s">
        <v>5502</v>
      </c>
    </row>
    <row r="122" spans="1:7" hidden="1" x14ac:dyDescent="0.25">
      <c r="A122">
        <v>120</v>
      </c>
      <c r="B122" t="s">
        <v>5608</v>
      </c>
      <c r="C122" t="s">
        <v>6</v>
      </c>
      <c r="D122">
        <v>78</v>
      </c>
      <c r="E122" t="s">
        <v>5497</v>
      </c>
      <c r="F122">
        <v>1</v>
      </c>
      <c r="G122" t="s">
        <v>5502</v>
      </c>
    </row>
    <row r="123" spans="1:7" hidden="1" x14ac:dyDescent="0.25">
      <c r="A123">
        <v>121</v>
      </c>
      <c r="B123" t="s">
        <v>5608</v>
      </c>
      <c r="C123" t="s">
        <v>6</v>
      </c>
      <c r="D123">
        <v>78</v>
      </c>
      <c r="E123" t="s">
        <v>5504</v>
      </c>
      <c r="F123">
        <v>2</v>
      </c>
      <c r="G123" t="s">
        <v>5498</v>
      </c>
    </row>
    <row r="124" spans="1:7" hidden="1" x14ac:dyDescent="0.25">
      <c r="A124">
        <v>122</v>
      </c>
      <c r="B124" t="s">
        <v>5609</v>
      </c>
      <c r="C124" t="s">
        <v>6</v>
      </c>
      <c r="D124">
        <v>65</v>
      </c>
      <c r="E124" t="s">
        <v>5497</v>
      </c>
      <c r="F124">
        <v>2</v>
      </c>
      <c r="G124" t="s">
        <v>5498</v>
      </c>
    </row>
    <row r="125" spans="1:7" hidden="1" x14ac:dyDescent="0.25">
      <c r="A125">
        <v>123</v>
      </c>
      <c r="B125" t="s">
        <v>5610</v>
      </c>
      <c r="C125" t="s">
        <v>6</v>
      </c>
      <c r="D125">
        <v>79</v>
      </c>
      <c r="E125" t="s">
        <v>5504</v>
      </c>
      <c r="F125">
        <v>1</v>
      </c>
      <c r="G125" t="s">
        <v>5502</v>
      </c>
    </row>
    <row r="126" spans="1:7" hidden="1" x14ac:dyDescent="0.25">
      <c r="A126">
        <v>124</v>
      </c>
      <c r="B126" t="s">
        <v>5611</v>
      </c>
      <c r="C126" t="s">
        <v>20</v>
      </c>
      <c r="D126">
        <v>59</v>
      </c>
      <c r="E126" t="s">
        <v>5504</v>
      </c>
      <c r="F126">
        <v>1</v>
      </c>
      <c r="G126" t="s">
        <v>5502</v>
      </c>
    </row>
    <row r="127" spans="1:7" hidden="1" x14ac:dyDescent="0.25">
      <c r="A127">
        <v>125</v>
      </c>
      <c r="B127" t="s">
        <v>5612</v>
      </c>
      <c r="C127" t="s">
        <v>6</v>
      </c>
      <c r="D127">
        <v>69</v>
      </c>
      <c r="E127" t="s">
        <v>5497</v>
      </c>
      <c r="F127">
        <v>2</v>
      </c>
      <c r="G127" t="s">
        <v>5498</v>
      </c>
    </row>
    <row r="128" spans="1:7" hidden="1" x14ac:dyDescent="0.25">
      <c r="A128">
        <v>126</v>
      </c>
      <c r="B128" t="s">
        <v>5613</v>
      </c>
      <c r="C128" t="s">
        <v>6</v>
      </c>
      <c r="D128">
        <v>83</v>
      </c>
      <c r="E128" t="s">
        <v>5500</v>
      </c>
      <c r="F128">
        <v>1</v>
      </c>
      <c r="G128" t="s">
        <v>5502</v>
      </c>
    </row>
    <row r="129" spans="1:7" hidden="1" x14ac:dyDescent="0.25">
      <c r="A129">
        <v>127</v>
      </c>
      <c r="B129" t="s">
        <v>5613</v>
      </c>
      <c r="C129" t="s">
        <v>6</v>
      </c>
      <c r="D129">
        <v>83</v>
      </c>
      <c r="E129" t="s">
        <v>5497</v>
      </c>
      <c r="F129">
        <v>1</v>
      </c>
      <c r="G129" t="s">
        <v>5502</v>
      </c>
    </row>
    <row r="130" spans="1:7" hidden="1" x14ac:dyDescent="0.25">
      <c r="A130">
        <v>128</v>
      </c>
      <c r="B130" t="s">
        <v>5614</v>
      </c>
      <c r="C130" t="s">
        <v>6</v>
      </c>
      <c r="D130">
        <v>51</v>
      </c>
      <c r="E130" t="s">
        <v>5526</v>
      </c>
      <c r="F130">
        <v>1</v>
      </c>
      <c r="G130" t="s">
        <v>5502</v>
      </c>
    </row>
    <row r="131" spans="1:7" hidden="1" x14ac:dyDescent="0.25">
      <c r="A131">
        <v>129</v>
      </c>
      <c r="B131" t="s">
        <v>5615</v>
      </c>
      <c r="C131" t="s">
        <v>20</v>
      </c>
      <c r="D131">
        <v>65</v>
      </c>
      <c r="E131" t="s">
        <v>5504</v>
      </c>
      <c r="F131">
        <v>1</v>
      </c>
      <c r="G131" t="s">
        <v>5502</v>
      </c>
    </row>
    <row r="132" spans="1:7" hidden="1" x14ac:dyDescent="0.25">
      <c r="A132">
        <v>130</v>
      </c>
      <c r="B132" t="s">
        <v>5616</v>
      </c>
      <c r="C132" t="s">
        <v>20</v>
      </c>
      <c r="D132">
        <v>81</v>
      </c>
      <c r="E132" t="s">
        <v>5504</v>
      </c>
      <c r="F132">
        <v>2</v>
      </c>
      <c r="G132" t="s">
        <v>5498</v>
      </c>
    </row>
    <row r="133" spans="1:7" hidden="1" x14ac:dyDescent="0.25">
      <c r="A133">
        <v>131</v>
      </c>
      <c r="B133" t="s">
        <v>5617</v>
      </c>
      <c r="C133" t="s">
        <v>6</v>
      </c>
      <c r="D133">
        <v>88</v>
      </c>
      <c r="E133" t="s">
        <v>5500</v>
      </c>
      <c r="F133">
        <v>1</v>
      </c>
      <c r="G133" t="s">
        <v>5502</v>
      </c>
    </row>
    <row r="134" spans="1:7" hidden="1" x14ac:dyDescent="0.25">
      <c r="A134">
        <v>132</v>
      </c>
      <c r="B134" t="s">
        <v>5618</v>
      </c>
      <c r="C134" t="s">
        <v>20</v>
      </c>
      <c r="D134">
        <v>41</v>
      </c>
      <c r="E134" t="s">
        <v>5504</v>
      </c>
      <c r="F134">
        <v>1</v>
      </c>
      <c r="G134" t="s">
        <v>5502</v>
      </c>
    </row>
    <row r="135" spans="1:7" hidden="1" x14ac:dyDescent="0.25">
      <c r="A135">
        <v>133</v>
      </c>
      <c r="B135" t="s">
        <v>5619</v>
      </c>
      <c r="C135" t="s">
        <v>6</v>
      </c>
      <c r="D135">
        <v>68</v>
      </c>
      <c r="E135" t="s">
        <v>5500</v>
      </c>
      <c r="F135">
        <v>2</v>
      </c>
      <c r="G135" t="s">
        <v>5498</v>
      </c>
    </row>
    <row r="136" spans="1:7" hidden="1" x14ac:dyDescent="0.25">
      <c r="A136">
        <v>134</v>
      </c>
      <c r="B136" t="s">
        <v>5619</v>
      </c>
      <c r="C136" t="s">
        <v>6</v>
      </c>
      <c r="D136">
        <v>68</v>
      </c>
      <c r="E136" t="s">
        <v>5497</v>
      </c>
      <c r="F136">
        <v>2</v>
      </c>
      <c r="G136" t="s">
        <v>5498</v>
      </c>
    </row>
    <row r="137" spans="1:7" hidden="1" x14ac:dyDescent="0.25">
      <c r="A137">
        <v>135</v>
      </c>
      <c r="B137" t="s">
        <v>5619</v>
      </c>
      <c r="C137" t="s">
        <v>6</v>
      </c>
      <c r="D137">
        <v>68</v>
      </c>
      <c r="E137" t="s">
        <v>5504</v>
      </c>
      <c r="F137">
        <v>1</v>
      </c>
      <c r="G137" t="s">
        <v>5502</v>
      </c>
    </row>
    <row r="138" spans="1:7" hidden="1" x14ac:dyDescent="0.25">
      <c r="A138">
        <v>136</v>
      </c>
      <c r="B138" t="s">
        <v>5620</v>
      </c>
      <c r="C138" t="s">
        <v>6</v>
      </c>
      <c r="D138">
        <v>62</v>
      </c>
      <c r="E138" t="s">
        <v>5497</v>
      </c>
      <c r="F138">
        <v>1</v>
      </c>
      <c r="G138" t="s">
        <v>5502</v>
      </c>
    </row>
    <row r="139" spans="1:7" hidden="1" x14ac:dyDescent="0.25">
      <c r="A139">
        <v>137</v>
      </c>
      <c r="B139" t="s">
        <v>5621</v>
      </c>
      <c r="C139" t="s">
        <v>6</v>
      </c>
      <c r="D139">
        <v>77</v>
      </c>
      <c r="E139" t="s">
        <v>5497</v>
      </c>
      <c r="F139">
        <v>1</v>
      </c>
      <c r="G139" t="s">
        <v>5502</v>
      </c>
    </row>
    <row r="140" spans="1:7" hidden="1" x14ac:dyDescent="0.25">
      <c r="A140">
        <v>138</v>
      </c>
      <c r="B140" t="s">
        <v>5622</v>
      </c>
      <c r="C140" t="s">
        <v>6</v>
      </c>
      <c r="D140">
        <v>61</v>
      </c>
      <c r="E140" t="s">
        <v>5497</v>
      </c>
      <c r="F140">
        <v>2</v>
      </c>
      <c r="G140" t="s">
        <v>5498</v>
      </c>
    </row>
    <row r="141" spans="1:7" hidden="1" x14ac:dyDescent="0.25">
      <c r="A141">
        <v>139</v>
      </c>
      <c r="B141" t="s">
        <v>5623</v>
      </c>
      <c r="C141" t="s">
        <v>20</v>
      </c>
      <c r="D141">
        <v>72</v>
      </c>
      <c r="E141" t="s">
        <v>5504</v>
      </c>
      <c r="F141">
        <v>1</v>
      </c>
      <c r="G141" t="s">
        <v>5502</v>
      </c>
    </row>
    <row r="142" spans="1:7" hidden="1" x14ac:dyDescent="0.25">
      <c r="A142">
        <v>140</v>
      </c>
      <c r="B142" t="s">
        <v>5624</v>
      </c>
      <c r="C142" t="s">
        <v>6</v>
      </c>
      <c r="D142">
        <v>63</v>
      </c>
      <c r="E142" t="s">
        <v>5497</v>
      </c>
      <c r="F142">
        <v>2</v>
      </c>
      <c r="G142" t="s">
        <v>5498</v>
      </c>
    </row>
    <row r="143" spans="1:7" hidden="1" x14ac:dyDescent="0.25">
      <c r="A143">
        <v>141</v>
      </c>
      <c r="B143" t="s">
        <v>5625</v>
      </c>
      <c r="C143" t="s">
        <v>6</v>
      </c>
      <c r="D143">
        <v>81</v>
      </c>
      <c r="E143" t="s">
        <v>5504</v>
      </c>
      <c r="F143">
        <v>1</v>
      </c>
      <c r="G143" t="s">
        <v>5502</v>
      </c>
    </row>
    <row r="144" spans="1:7" hidden="1" x14ac:dyDescent="0.25">
      <c r="A144">
        <v>142</v>
      </c>
      <c r="B144" t="s">
        <v>5626</v>
      </c>
      <c r="C144" t="s">
        <v>6</v>
      </c>
      <c r="D144">
        <v>84</v>
      </c>
      <c r="E144" t="s">
        <v>5500</v>
      </c>
      <c r="F144">
        <v>2</v>
      </c>
      <c r="G144" t="s">
        <v>5498</v>
      </c>
    </row>
    <row r="145" spans="1:7" hidden="1" x14ac:dyDescent="0.25">
      <c r="A145">
        <v>143</v>
      </c>
      <c r="B145" t="s">
        <v>5627</v>
      </c>
      <c r="C145" t="s">
        <v>6</v>
      </c>
      <c r="D145">
        <v>55</v>
      </c>
      <c r="E145" t="s">
        <v>5504</v>
      </c>
      <c r="F145">
        <v>2</v>
      </c>
      <c r="G145" t="s">
        <v>5498</v>
      </c>
    </row>
    <row r="146" spans="1:7" hidden="1" x14ac:dyDescent="0.25">
      <c r="A146">
        <v>144</v>
      </c>
      <c r="B146" t="s">
        <v>5628</v>
      </c>
      <c r="C146" t="s">
        <v>6</v>
      </c>
      <c r="D146">
        <v>52</v>
      </c>
      <c r="E146" t="s">
        <v>5500</v>
      </c>
      <c r="F146">
        <v>1</v>
      </c>
      <c r="G146" t="s">
        <v>5502</v>
      </c>
    </row>
    <row r="147" spans="1:7" hidden="1" x14ac:dyDescent="0.25">
      <c r="A147">
        <v>145</v>
      </c>
      <c r="B147" t="s">
        <v>5629</v>
      </c>
      <c r="C147" t="s">
        <v>6</v>
      </c>
      <c r="D147">
        <v>72</v>
      </c>
      <c r="E147" t="s">
        <v>5504</v>
      </c>
      <c r="F147">
        <v>2</v>
      </c>
      <c r="G147" t="s">
        <v>5498</v>
      </c>
    </row>
    <row r="148" spans="1:7" hidden="1" x14ac:dyDescent="0.25">
      <c r="A148">
        <v>146</v>
      </c>
      <c r="B148" t="s">
        <v>5630</v>
      </c>
      <c r="C148" t="s">
        <v>20</v>
      </c>
      <c r="D148">
        <v>70</v>
      </c>
      <c r="E148" t="s">
        <v>5504</v>
      </c>
      <c r="F148">
        <v>2</v>
      </c>
      <c r="G148" t="s">
        <v>5498</v>
      </c>
    </row>
    <row r="149" spans="1:7" hidden="1" x14ac:dyDescent="0.25">
      <c r="A149">
        <v>147</v>
      </c>
      <c r="B149" t="s">
        <v>5631</v>
      </c>
      <c r="C149" t="s">
        <v>6</v>
      </c>
      <c r="D149">
        <v>56</v>
      </c>
      <c r="E149" t="s">
        <v>5497</v>
      </c>
      <c r="F149">
        <v>1</v>
      </c>
      <c r="G149" t="s">
        <v>5502</v>
      </c>
    </row>
    <row r="150" spans="1:7" hidden="1" x14ac:dyDescent="0.25">
      <c r="A150">
        <v>148</v>
      </c>
      <c r="B150" t="s">
        <v>5632</v>
      </c>
      <c r="C150" t="s">
        <v>6</v>
      </c>
      <c r="D150">
        <v>20</v>
      </c>
      <c r="E150" t="s">
        <v>5500</v>
      </c>
      <c r="F150">
        <v>1</v>
      </c>
      <c r="G150" t="s">
        <v>5502</v>
      </c>
    </row>
    <row r="151" spans="1:7" hidden="1" x14ac:dyDescent="0.25">
      <c r="A151">
        <v>149</v>
      </c>
      <c r="B151" t="s">
        <v>5633</v>
      </c>
      <c r="C151" t="s">
        <v>20</v>
      </c>
      <c r="D151">
        <v>64</v>
      </c>
      <c r="E151" t="s">
        <v>5497</v>
      </c>
      <c r="F151">
        <v>2</v>
      </c>
      <c r="G151" t="s">
        <v>5498</v>
      </c>
    </row>
    <row r="152" spans="1:7" hidden="1" x14ac:dyDescent="0.25">
      <c r="A152">
        <v>150</v>
      </c>
      <c r="B152" t="s">
        <v>5634</v>
      </c>
      <c r="C152" t="s">
        <v>6</v>
      </c>
      <c r="D152">
        <v>64</v>
      </c>
      <c r="E152" t="s">
        <v>5497</v>
      </c>
      <c r="F152">
        <v>1</v>
      </c>
      <c r="G152" t="s">
        <v>5502</v>
      </c>
    </row>
    <row r="153" spans="1:7" hidden="1" x14ac:dyDescent="0.25">
      <c r="A153">
        <v>151</v>
      </c>
      <c r="B153" t="s">
        <v>5635</v>
      </c>
      <c r="C153" t="s">
        <v>6</v>
      </c>
      <c r="D153">
        <v>77</v>
      </c>
      <c r="E153" t="s">
        <v>5497</v>
      </c>
      <c r="F153">
        <v>1</v>
      </c>
      <c r="G153" t="s">
        <v>5502</v>
      </c>
    </row>
    <row r="154" spans="1:7" hidden="1" x14ac:dyDescent="0.25">
      <c r="A154">
        <v>152</v>
      </c>
      <c r="B154" t="s">
        <v>5636</v>
      </c>
      <c r="C154" t="s">
        <v>20</v>
      </c>
      <c r="D154">
        <v>73</v>
      </c>
      <c r="E154" t="s">
        <v>5526</v>
      </c>
      <c r="F154">
        <v>1</v>
      </c>
      <c r="G154" t="s">
        <v>5502</v>
      </c>
    </row>
    <row r="155" spans="1:7" hidden="1" x14ac:dyDescent="0.25">
      <c r="A155">
        <v>153</v>
      </c>
      <c r="B155" t="s">
        <v>5637</v>
      </c>
      <c r="C155" t="s">
        <v>6</v>
      </c>
      <c r="D155">
        <v>80</v>
      </c>
      <c r="E155" t="s">
        <v>5504</v>
      </c>
      <c r="F155">
        <v>1</v>
      </c>
      <c r="G155" t="s">
        <v>5502</v>
      </c>
    </row>
    <row r="156" spans="1:7" hidden="1" x14ac:dyDescent="0.25">
      <c r="A156">
        <v>154</v>
      </c>
      <c r="B156" t="s">
        <v>5638</v>
      </c>
      <c r="C156" t="s">
        <v>6</v>
      </c>
      <c r="D156">
        <v>54</v>
      </c>
      <c r="E156" t="s">
        <v>5497</v>
      </c>
      <c r="F156">
        <v>2</v>
      </c>
      <c r="G156" t="s">
        <v>5498</v>
      </c>
    </row>
    <row r="157" spans="1:7" hidden="1" x14ac:dyDescent="0.25">
      <c r="A157">
        <v>155</v>
      </c>
      <c r="B157" t="s">
        <v>5639</v>
      </c>
      <c r="C157" t="s">
        <v>6</v>
      </c>
      <c r="D157">
        <v>78</v>
      </c>
      <c r="E157" t="s">
        <v>5497</v>
      </c>
      <c r="F157">
        <v>2</v>
      </c>
      <c r="G157" t="s">
        <v>5498</v>
      </c>
    </row>
    <row r="158" spans="1:7" hidden="1" x14ac:dyDescent="0.25">
      <c r="A158">
        <v>156</v>
      </c>
      <c r="B158" t="s">
        <v>5640</v>
      </c>
      <c r="C158" t="s">
        <v>6</v>
      </c>
      <c r="D158">
        <v>73</v>
      </c>
      <c r="E158" t="s">
        <v>5526</v>
      </c>
      <c r="F158">
        <v>1</v>
      </c>
      <c r="G158" t="s">
        <v>5502</v>
      </c>
    </row>
    <row r="159" spans="1:7" hidden="1" x14ac:dyDescent="0.25">
      <c r="A159">
        <v>157</v>
      </c>
      <c r="B159" t="s">
        <v>5641</v>
      </c>
      <c r="C159" t="s">
        <v>6</v>
      </c>
      <c r="D159">
        <v>57</v>
      </c>
      <c r="E159" t="s">
        <v>5504</v>
      </c>
      <c r="F159">
        <v>2</v>
      </c>
      <c r="G159" t="s">
        <v>5498</v>
      </c>
    </row>
    <row r="160" spans="1:7" hidden="1" x14ac:dyDescent="0.25">
      <c r="A160">
        <v>158</v>
      </c>
      <c r="B160" t="s">
        <v>5642</v>
      </c>
      <c r="C160" t="s">
        <v>6</v>
      </c>
      <c r="D160">
        <v>80</v>
      </c>
      <c r="E160" t="s">
        <v>5497</v>
      </c>
      <c r="F160">
        <v>2</v>
      </c>
      <c r="G160" t="s">
        <v>5498</v>
      </c>
    </row>
    <row r="161" spans="1:7" hidden="1" x14ac:dyDescent="0.25">
      <c r="A161">
        <v>159</v>
      </c>
      <c r="B161" t="s">
        <v>5643</v>
      </c>
      <c r="C161" t="s">
        <v>6</v>
      </c>
      <c r="D161">
        <v>87</v>
      </c>
      <c r="E161" t="s">
        <v>5497</v>
      </c>
      <c r="F161">
        <v>1</v>
      </c>
      <c r="G161" t="s">
        <v>5502</v>
      </c>
    </row>
    <row r="162" spans="1:7" hidden="1" x14ac:dyDescent="0.25">
      <c r="A162">
        <v>160</v>
      </c>
      <c r="B162" t="s">
        <v>5644</v>
      </c>
      <c r="C162" t="s">
        <v>6</v>
      </c>
      <c r="D162">
        <v>74</v>
      </c>
      <c r="E162" t="s">
        <v>5497</v>
      </c>
      <c r="F162">
        <v>2</v>
      </c>
      <c r="G162" t="s">
        <v>5498</v>
      </c>
    </row>
    <row r="163" spans="1:7" hidden="1" x14ac:dyDescent="0.25">
      <c r="A163">
        <v>161</v>
      </c>
      <c r="B163" t="s">
        <v>5645</v>
      </c>
      <c r="C163" t="s">
        <v>6</v>
      </c>
      <c r="D163">
        <v>66</v>
      </c>
      <c r="E163" t="s">
        <v>5504</v>
      </c>
      <c r="F163">
        <v>2</v>
      </c>
      <c r="G163" t="s">
        <v>5498</v>
      </c>
    </row>
    <row r="164" spans="1:7" hidden="1" x14ac:dyDescent="0.25">
      <c r="A164">
        <v>162</v>
      </c>
      <c r="B164" t="s">
        <v>5646</v>
      </c>
      <c r="C164" t="s">
        <v>6</v>
      </c>
      <c r="D164">
        <v>31</v>
      </c>
      <c r="E164" t="s">
        <v>5504</v>
      </c>
      <c r="F164">
        <v>1</v>
      </c>
      <c r="G164" t="s">
        <v>5502</v>
      </c>
    </row>
    <row r="165" spans="1:7" hidden="1" x14ac:dyDescent="0.25">
      <c r="A165">
        <v>163</v>
      </c>
      <c r="B165" t="s">
        <v>5647</v>
      </c>
      <c r="C165" t="s">
        <v>6</v>
      </c>
      <c r="D165">
        <v>87</v>
      </c>
      <c r="E165" t="s">
        <v>5500</v>
      </c>
      <c r="F165">
        <v>1</v>
      </c>
      <c r="G165" t="s">
        <v>5502</v>
      </c>
    </row>
    <row r="166" spans="1:7" hidden="1" x14ac:dyDescent="0.25">
      <c r="A166">
        <v>164</v>
      </c>
      <c r="B166" t="s">
        <v>5647</v>
      </c>
      <c r="C166" t="s">
        <v>6</v>
      </c>
      <c r="D166">
        <v>87</v>
      </c>
      <c r="E166" t="s">
        <v>5504</v>
      </c>
      <c r="F166">
        <v>2</v>
      </c>
      <c r="G166" t="s">
        <v>5498</v>
      </c>
    </row>
    <row r="167" spans="1:7" hidden="1" x14ac:dyDescent="0.25">
      <c r="A167">
        <v>165</v>
      </c>
      <c r="B167" t="s">
        <v>5648</v>
      </c>
      <c r="C167" t="s">
        <v>6</v>
      </c>
      <c r="D167">
        <v>67</v>
      </c>
      <c r="E167" t="s">
        <v>5500</v>
      </c>
      <c r="F167">
        <v>2</v>
      </c>
      <c r="G167" t="s">
        <v>5498</v>
      </c>
    </row>
    <row r="168" spans="1:7" hidden="1" x14ac:dyDescent="0.25">
      <c r="A168">
        <v>166</v>
      </c>
      <c r="B168" t="s">
        <v>5648</v>
      </c>
      <c r="C168" t="s">
        <v>6</v>
      </c>
      <c r="D168">
        <v>67</v>
      </c>
      <c r="E168" t="s">
        <v>5504</v>
      </c>
      <c r="F168">
        <v>1</v>
      </c>
      <c r="G168" t="s">
        <v>5502</v>
      </c>
    </row>
    <row r="169" spans="1:7" hidden="1" x14ac:dyDescent="0.25">
      <c r="A169">
        <v>167</v>
      </c>
      <c r="B169" t="s">
        <v>5649</v>
      </c>
      <c r="C169" t="s">
        <v>6</v>
      </c>
      <c r="D169">
        <v>85</v>
      </c>
      <c r="E169" t="s">
        <v>5504</v>
      </c>
      <c r="F169">
        <v>1</v>
      </c>
      <c r="G169" t="s">
        <v>5502</v>
      </c>
    </row>
    <row r="170" spans="1:7" hidden="1" x14ac:dyDescent="0.25">
      <c r="A170">
        <v>168</v>
      </c>
      <c r="B170" t="s">
        <v>5650</v>
      </c>
      <c r="C170" t="s">
        <v>6</v>
      </c>
      <c r="D170">
        <v>72</v>
      </c>
      <c r="E170" t="s">
        <v>5504</v>
      </c>
      <c r="F170">
        <v>1</v>
      </c>
      <c r="G170" t="s">
        <v>5502</v>
      </c>
    </row>
    <row r="171" spans="1:7" hidden="1" x14ac:dyDescent="0.25">
      <c r="A171">
        <v>169</v>
      </c>
      <c r="B171" t="s">
        <v>5651</v>
      </c>
      <c r="C171" t="s">
        <v>6</v>
      </c>
      <c r="D171">
        <v>65</v>
      </c>
      <c r="E171" t="s">
        <v>5497</v>
      </c>
      <c r="F171">
        <v>2</v>
      </c>
      <c r="G171" t="s">
        <v>5498</v>
      </c>
    </row>
    <row r="172" spans="1:7" hidden="1" x14ac:dyDescent="0.25">
      <c r="A172">
        <v>170</v>
      </c>
      <c r="B172" t="s">
        <v>5652</v>
      </c>
      <c r="C172" t="s">
        <v>6</v>
      </c>
      <c r="D172">
        <v>62</v>
      </c>
      <c r="E172" t="s">
        <v>5497</v>
      </c>
      <c r="F172">
        <v>2</v>
      </c>
      <c r="G172" t="s">
        <v>5498</v>
      </c>
    </row>
    <row r="173" spans="1:7" hidden="1" x14ac:dyDescent="0.25">
      <c r="A173">
        <v>171</v>
      </c>
      <c r="B173" t="s">
        <v>5653</v>
      </c>
      <c r="C173" t="s">
        <v>6</v>
      </c>
      <c r="D173">
        <v>90</v>
      </c>
      <c r="E173" t="s">
        <v>5497</v>
      </c>
      <c r="F173">
        <v>2</v>
      </c>
      <c r="G173" t="s">
        <v>5498</v>
      </c>
    </row>
    <row r="174" spans="1:7" hidden="1" x14ac:dyDescent="0.25">
      <c r="A174">
        <v>172</v>
      </c>
      <c r="B174" t="s">
        <v>5654</v>
      </c>
      <c r="C174" t="s">
        <v>20</v>
      </c>
      <c r="D174">
        <v>79</v>
      </c>
      <c r="E174" t="s">
        <v>5526</v>
      </c>
      <c r="F174">
        <v>2</v>
      </c>
      <c r="G174" t="s">
        <v>5498</v>
      </c>
    </row>
    <row r="175" spans="1:7" hidden="1" x14ac:dyDescent="0.25">
      <c r="A175">
        <v>173</v>
      </c>
      <c r="B175" t="s">
        <v>5654</v>
      </c>
      <c r="C175" t="s">
        <v>20</v>
      </c>
      <c r="D175">
        <v>79</v>
      </c>
      <c r="E175" t="s">
        <v>5504</v>
      </c>
      <c r="F175">
        <v>1</v>
      </c>
      <c r="G175" t="s">
        <v>5502</v>
      </c>
    </row>
    <row r="176" spans="1:7" hidden="1" x14ac:dyDescent="0.25">
      <c r="A176">
        <v>174</v>
      </c>
      <c r="B176" t="s">
        <v>5655</v>
      </c>
      <c r="C176" t="s">
        <v>6</v>
      </c>
      <c r="D176">
        <v>73</v>
      </c>
      <c r="E176" t="s">
        <v>5497</v>
      </c>
      <c r="F176">
        <v>2</v>
      </c>
      <c r="G176" t="s">
        <v>5498</v>
      </c>
    </row>
    <row r="177" spans="1:7" hidden="1" x14ac:dyDescent="0.25">
      <c r="A177">
        <v>175</v>
      </c>
      <c r="B177" t="s">
        <v>5656</v>
      </c>
      <c r="C177" t="s">
        <v>20</v>
      </c>
      <c r="D177">
        <v>80</v>
      </c>
      <c r="E177" t="s">
        <v>5500</v>
      </c>
      <c r="F177">
        <v>2</v>
      </c>
      <c r="G177" t="s">
        <v>5498</v>
      </c>
    </row>
    <row r="178" spans="1:7" hidden="1" x14ac:dyDescent="0.25">
      <c r="A178">
        <v>176</v>
      </c>
      <c r="B178" t="s">
        <v>5657</v>
      </c>
      <c r="C178" t="s">
        <v>6</v>
      </c>
      <c r="D178">
        <v>74</v>
      </c>
      <c r="E178" t="s">
        <v>5497</v>
      </c>
      <c r="F178">
        <v>1</v>
      </c>
      <c r="G178" t="s">
        <v>5502</v>
      </c>
    </row>
    <row r="179" spans="1:7" hidden="1" x14ac:dyDescent="0.25">
      <c r="A179">
        <v>177</v>
      </c>
      <c r="B179" t="s">
        <v>5658</v>
      </c>
      <c r="C179" t="s">
        <v>6</v>
      </c>
      <c r="D179">
        <v>51</v>
      </c>
      <c r="E179" t="s">
        <v>5500</v>
      </c>
      <c r="F179">
        <v>1</v>
      </c>
      <c r="G179" t="s">
        <v>5502</v>
      </c>
    </row>
    <row r="180" spans="1:7" hidden="1" x14ac:dyDescent="0.25">
      <c r="A180">
        <v>178</v>
      </c>
      <c r="B180" t="s">
        <v>5658</v>
      </c>
      <c r="C180" t="s">
        <v>6</v>
      </c>
      <c r="D180">
        <v>51</v>
      </c>
      <c r="E180" t="s">
        <v>5504</v>
      </c>
      <c r="F180">
        <v>2</v>
      </c>
      <c r="G180" t="s">
        <v>5498</v>
      </c>
    </row>
    <row r="181" spans="1:7" hidden="1" x14ac:dyDescent="0.25">
      <c r="A181">
        <v>179</v>
      </c>
      <c r="B181" t="s">
        <v>5659</v>
      </c>
      <c r="C181" t="s">
        <v>6</v>
      </c>
      <c r="D181">
        <v>70</v>
      </c>
      <c r="E181" t="s">
        <v>5504</v>
      </c>
      <c r="F181">
        <v>1</v>
      </c>
      <c r="G181" t="s">
        <v>5502</v>
      </c>
    </row>
    <row r="182" spans="1:7" hidden="1" x14ac:dyDescent="0.25">
      <c r="A182">
        <v>180</v>
      </c>
      <c r="B182" t="s">
        <v>5660</v>
      </c>
      <c r="C182" t="s">
        <v>6</v>
      </c>
      <c r="D182">
        <v>88</v>
      </c>
      <c r="E182" t="s">
        <v>5526</v>
      </c>
      <c r="F182">
        <v>2</v>
      </c>
      <c r="G182" t="s">
        <v>5498</v>
      </c>
    </row>
    <row r="183" spans="1:7" hidden="1" x14ac:dyDescent="0.25">
      <c r="A183">
        <v>181</v>
      </c>
      <c r="B183" t="s">
        <v>5661</v>
      </c>
      <c r="C183" t="s">
        <v>6</v>
      </c>
      <c r="D183">
        <v>67</v>
      </c>
      <c r="E183" t="s">
        <v>5504</v>
      </c>
      <c r="F183">
        <v>3</v>
      </c>
      <c r="G183" t="s">
        <v>5662</v>
      </c>
    </row>
    <row r="184" spans="1:7" hidden="1" x14ac:dyDescent="0.25">
      <c r="A184">
        <v>182</v>
      </c>
      <c r="B184" t="s">
        <v>5663</v>
      </c>
      <c r="C184" t="s">
        <v>6</v>
      </c>
      <c r="D184">
        <v>79</v>
      </c>
      <c r="E184" t="s">
        <v>5504</v>
      </c>
      <c r="F184">
        <v>3</v>
      </c>
      <c r="G184" t="s">
        <v>5662</v>
      </c>
    </row>
    <row r="185" spans="1:7" hidden="1" x14ac:dyDescent="0.25">
      <c r="A185">
        <v>183</v>
      </c>
      <c r="B185" t="s">
        <v>5664</v>
      </c>
      <c r="C185" t="s">
        <v>6</v>
      </c>
      <c r="D185">
        <v>69</v>
      </c>
      <c r="E185" t="s">
        <v>5497</v>
      </c>
      <c r="F185">
        <v>3</v>
      </c>
      <c r="G185" t="s">
        <v>5662</v>
      </c>
    </row>
    <row r="186" spans="1:7" hidden="1" x14ac:dyDescent="0.25">
      <c r="A186">
        <v>184</v>
      </c>
      <c r="B186" t="s">
        <v>5664</v>
      </c>
      <c r="C186" t="s">
        <v>6</v>
      </c>
      <c r="D186">
        <v>69</v>
      </c>
      <c r="E186" t="s">
        <v>5504</v>
      </c>
      <c r="F186">
        <v>3</v>
      </c>
      <c r="G186" t="s">
        <v>5662</v>
      </c>
    </row>
    <row r="187" spans="1:7" hidden="1" x14ac:dyDescent="0.25">
      <c r="A187">
        <v>185</v>
      </c>
      <c r="B187" t="s">
        <v>5665</v>
      </c>
      <c r="C187" t="s">
        <v>6</v>
      </c>
      <c r="D187">
        <v>82</v>
      </c>
      <c r="E187" t="s">
        <v>5504</v>
      </c>
      <c r="F187">
        <v>3</v>
      </c>
      <c r="G187" t="s">
        <v>5662</v>
      </c>
    </row>
    <row r="188" spans="1:7" hidden="1" x14ac:dyDescent="0.25">
      <c r="A188">
        <v>186</v>
      </c>
      <c r="B188" t="s">
        <v>5666</v>
      </c>
      <c r="C188" t="s">
        <v>6</v>
      </c>
      <c r="D188">
        <v>72</v>
      </c>
      <c r="E188" t="s">
        <v>5500</v>
      </c>
      <c r="F188">
        <v>4</v>
      </c>
      <c r="G188" t="s">
        <v>5667</v>
      </c>
    </row>
    <row r="189" spans="1:7" hidden="1" x14ac:dyDescent="0.25">
      <c r="A189">
        <v>187</v>
      </c>
      <c r="B189" t="s">
        <v>5668</v>
      </c>
      <c r="C189" t="s">
        <v>6</v>
      </c>
      <c r="D189">
        <v>86</v>
      </c>
      <c r="E189" t="s">
        <v>5504</v>
      </c>
      <c r="F189">
        <v>3</v>
      </c>
      <c r="G189" t="s">
        <v>5662</v>
      </c>
    </row>
    <row r="190" spans="1:7" hidden="1" x14ac:dyDescent="0.25">
      <c r="A190">
        <v>188</v>
      </c>
      <c r="B190" t="s">
        <v>5669</v>
      </c>
      <c r="C190" t="s">
        <v>6</v>
      </c>
      <c r="D190">
        <v>72</v>
      </c>
      <c r="E190" t="s">
        <v>5504</v>
      </c>
      <c r="F190">
        <v>3</v>
      </c>
      <c r="G190" t="s">
        <v>5662</v>
      </c>
    </row>
    <row r="191" spans="1:7" hidden="1" x14ac:dyDescent="0.25">
      <c r="A191">
        <v>189</v>
      </c>
      <c r="B191" t="s">
        <v>5670</v>
      </c>
      <c r="C191" t="s">
        <v>20</v>
      </c>
      <c r="D191">
        <v>62</v>
      </c>
      <c r="E191" t="s">
        <v>5504</v>
      </c>
      <c r="F191">
        <v>3</v>
      </c>
      <c r="G191" t="s">
        <v>5662</v>
      </c>
    </row>
    <row r="192" spans="1:7" hidden="1" x14ac:dyDescent="0.25">
      <c r="A192">
        <v>190</v>
      </c>
      <c r="B192" t="s">
        <v>5671</v>
      </c>
      <c r="C192" t="s">
        <v>6</v>
      </c>
      <c r="D192">
        <v>64</v>
      </c>
      <c r="E192" t="s">
        <v>5497</v>
      </c>
      <c r="F192">
        <v>3</v>
      </c>
      <c r="G192" t="s">
        <v>5662</v>
      </c>
    </row>
    <row r="193" spans="1:7" hidden="1" x14ac:dyDescent="0.25">
      <c r="A193">
        <v>191</v>
      </c>
      <c r="B193" t="s">
        <v>5672</v>
      </c>
      <c r="C193" t="s">
        <v>6</v>
      </c>
      <c r="D193">
        <v>49</v>
      </c>
      <c r="E193" t="s">
        <v>5504</v>
      </c>
      <c r="F193">
        <v>3</v>
      </c>
      <c r="G193" t="s">
        <v>5662</v>
      </c>
    </row>
    <row r="194" spans="1:7" hidden="1" x14ac:dyDescent="0.25">
      <c r="A194">
        <v>192</v>
      </c>
      <c r="B194" t="s">
        <v>5673</v>
      </c>
      <c r="C194" t="s">
        <v>6</v>
      </c>
      <c r="D194">
        <v>67</v>
      </c>
      <c r="E194" t="s">
        <v>5504</v>
      </c>
      <c r="F194">
        <v>3</v>
      </c>
      <c r="G194" t="s">
        <v>5662</v>
      </c>
    </row>
    <row r="195" spans="1:7" hidden="1" x14ac:dyDescent="0.25">
      <c r="A195">
        <v>193</v>
      </c>
      <c r="B195" t="s">
        <v>5674</v>
      </c>
      <c r="C195" t="s">
        <v>6</v>
      </c>
      <c r="D195">
        <v>77</v>
      </c>
      <c r="E195" t="s">
        <v>5504</v>
      </c>
      <c r="F195">
        <v>3</v>
      </c>
      <c r="G195" t="s">
        <v>5662</v>
      </c>
    </row>
    <row r="196" spans="1:7" hidden="1" x14ac:dyDescent="0.25">
      <c r="A196">
        <v>194</v>
      </c>
      <c r="B196" t="s">
        <v>5675</v>
      </c>
      <c r="C196" t="s">
        <v>6</v>
      </c>
      <c r="D196">
        <v>77</v>
      </c>
      <c r="E196" t="s">
        <v>5504</v>
      </c>
      <c r="F196">
        <v>3</v>
      </c>
      <c r="G196" t="s">
        <v>5662</v>
      </c>
    </row>
    <row r="197" spans="1:7" hidden="1" x14ac:dyDescent="0.25">
      <c r="A197">
        <v>195</v>
      </c>
      <c r="B197" t="s">
        <v>5676</v>
      </c>
      <c r="C197" t="s">
        <v>6</v>
      </c>
      <c r="D197">
        <v>68</v>
      </c>
      <c r="E197" t="s">
        <v>5497</v>
      </c>
      <c r="F197">
        <v>3</v>
      </c>
      <c r="G197" t="s">
        <v>5662</v>
      </c>
    </row>
    <row r="198" spans="1:7" hidden="1" x14ac:dyDescent="0.25">
      <c r="A198">
        <v>196</v>
      </c>
      <c r="B198" t="s">
        <v>5677</v>
      </c>
      <c r="C198" t="s">
        <v>20</v>
      </c>
      <c r="D198">
        <v>67</v>
      </c>
      <c r="E198" t="s">
        <v>5678</v>
      </c>
      <c r="F198">
        <v>3</v>
      </c>
      <c r="G198" t="s">
        <v>5662</v>
      </c>
    </row>
    <row r="199" spans="1:7" hidden="1" x14ac:dyDescent="0.25">
      <c r="A199">
        <v>197</v>
      </c>
      <c r="B199" t="s">
        <v>5679</v>
      </c>
      <c r="C199" t="s">
        <v>6</v>
      </c>
      <c r="D199">
        <v>77</v>
      </c>
      <c r="E199" t="s">
        <v>5504</v>
      </c>
      <c r="F199">
        <v>3</v>
      </c>
      <c r="G199" t="s">
        <v>5662</v>
      </c>
    </row>
    <row r="200" spans="1:7" hidden="1" x14ac:dyDescent="0.25">
      <c r="A200">
        <v>198</v>
      </c>
      <c r="B200" t="s">
        <v>5680</v>
      </c>
      <c r="C200" t="s">
        <v>6</v>
      </c>
      <c r="D200">
        <v>63</v>
      </c>
      <c r="E200" t="s">
        <v>5504</v>
      </c>
      <c r="F200">
        <v>3</v>
      </c>
      <c r="G200" t="s">
        <v>5662</v>
      </c>
    </row>
    <row r="201" spans="1:7" hidden="1" x14ac:dyDescent="0.25">
      <c r="A201">
        <v>199</v>
      </c>
      <c r="B201" t="s">
        <v>5681</v>
      </c>
      <c r="C201" t="s">
        <v>6</v>
      </c>
      <c r="D201">
        <v>78</v>
      </c>
      <c r="E201" t="s">
        <v>5497</v>
      </c>
      <c r="F201">
        <v>4</v>
      </c>
      <c r="G201" t="s">
        <v>5667</v>
      </c>
    </row>
    <row r="202" spans="1:7" hidden="1" x14ac:dyDescent="0.25">
      <c r="A202">
        <v>200</v>
      </c>
      <c r="B202" t="s">
        <v>5682</v>
      </c>
      <c r="C202" t="s">
        <v>6</v>
      </c>
      <c r="D202">
        <v>73</v>
      </c>
      <c r="E202" t="s">
        <v>5497</v>
      </c>
      <c r="F202">
        <v>3</v>
      </c>
      <c r="G202" t="s">
        <v>5662</v>
      </c>
    </row>
    <row r="203" spans="1:7" hidden="1" x14ac:dyDescent="0.25">
      <c r="A203">
        <v>201</v>
      </c>
      <c r="B203" t="s">
        <v>5683</v>
      </c>
      <c r="C203" t="s">
        <v>6</v>
      </c>
      <c r="D203">
        <v>73</v>
      </c>
      <c r="E203" t="s">
        <v>5497</v>
      </c>
      <c r="F203">
        <v>3</v>
      </c>
      <c r="G203" t="s">
        <v>5662</v>
      </c>
    </row>
    <row r="204" spans="1:7" hidden="1" x14ac:dyDescent="0.25">
      <c r="A204">
        <v>202</v>
      </c>
      <c r="B204" t="s">
        <v>5684</v>
      </c>
      <c r="C204" t="s">
        <v>20</v>
      </c>
      <c r="D204">
        <v>65</v>
      </c>
      <c r="E204" t="s">
        <v>5497</v>
      </c>
      <c r="F204">
        <v>3</v>
      </c>
      <c r="G204" t="s">
        <v>5662</v>
      </c>
    </row>
    <row r="205" spans="1:7" hidden="1" x14ac:dyDescent="0.25">
      <c r="A205">
        <v>203</v>
      </c>
      <c r="B205" t="s">
        <v>5685</v>
      </c>
      <c r="C205" t="s">
        <v>20</v>
      </c>
      <c r="D205">
        <v>66</v>
      </c>
      <c r="E205" t="s">
        <v>5526</v>
      </c>
      <c r="F205">
        <v>4</v>
      </c>
      <c r="G205" t="s">
        <v>5667</v>
      </c>
    </row>
    <row r="206" spans="1:7" hidden="1" x14ac:dyDescent="0.25">
      <c r="A206">
        <v>204</v>
      </c>
      <c r="B206" t="s">
        <v>5685</v>
      </c>
      <c r="C206" t="s">
        <v>20</v>
      </c>
      <c r="D206">
        <v>66</v>
      </c>
      <c r="E206" t="s">
        <v>5678</v>
      </c>
      <c r="F206">
        <v>3</v>
      </c>
      <c r="G206" t="s">
        <v>5662</v>
      </c>
    </row>
    <row r="207" spans="1:7" hidden="1" x14ac:dyDescent="0.25">
      <c r="A207">
        <v>205</v>
      </c>
      <c r="B207" t="s">
        <v>5686</v>
      </c>
      <c r="C207" t="s">
        <v>20</v>
      </c>
      <c r="D207">
        <v>68</v>
      </c>
      <c r="E207" t="s">
        <v>5678</v>
      </c>
      <c r="F207">
        <v>3</v>
      </c>
      <c r="G207" t="s">
        <v>5662</v>
      </c>
    </row>
    <row r="208" spans="1:7" hidden="1" x14ac:dyDescent="0.25">
      <c r="A208">
        <v>206</v>
      </c>
      <c r="B208" t="s">
        <v>5687</v>
      </c>
      <c r="C208" t="s">
        <v>6</v>
      </c>
      <c r="D208">
        <v>86</v>
      </c>
      <c r="E208" t="s">
        <v>5500</v>
      </c>
      <c r="F208">
        <v>4</v>
      </c>
      <c r="G208" t="s">
        <v>5667</v>
      </c>
    </row>
    <row r="209" spans="1:7" hidden="1" x14ac:dyDescent="0.25">
      <c r="A209">
        <v>207</v>
      </c>
      <c r="B209" t="s">
        <v>5688</v>
      </c>
      <c r="C209" t="s">
        <v>6</v>
      </c>
      <c r="D209">
        <v>69</v>
      </c>
      <c r="E209" t="s">
        <v>5504</v>
      </c>
      <c r="F209">
        <v>3</v>
      </c>
      <c r="G209" t="s">
        <v>5662</v>
      </c>
    </row>
    <row r="210" spans="1:7" hidden="1" x14ac:dyDescent="0.25">
      <c r="A210">
        <v>208</v>
      </c>
      <c r="B210" t="s">
        <v>5689</v>
      </c>
      <c r="C210" t="s">
        <v>6</v>
      </c>
      <c r="D210">
        <v>73</v>
      </c>
      <c r="E210" t="s">
        <v>5678</v>
      </c>
      <c r="F210">
        <v>3</v>
      </c>
      <c r="G210" t="s">
        <v>5662</v>
      </c>
    </row>
    <row r="211" spans="1:7" hidden="1" x14ac:dyDescent="0.25">
      <c r="A211">
        <v>209</v>
      </c>
      <c r="B211" t="s">
        <v>5690</v>
      </c>
      <c r="C211" t="s">
        <v>6</v>
      </c>
      <c r="D211">
        <v>84</v>
      </c>
      <c r="E211" t="s">
        <v>5504</v>
      </c>
      <c r="F211">
        <v>3</v>
      </c>
      <c r="G211" t="s">
        <v>5662</v>
      </c>
    </row>
    <row r="212" spans="1:7" hidden="1" x14ac:dyDescent="0.25">
      <c r="A212">
        <v>210</v>
      </c>
      <c r="B212" t="s">
        <v>5691</v>
      </c>
      <c r="C212" t="s">
        <v>6</v>
      </c>
      <c r="D212">
        <v>81</v>
      </c>
      <c r="E212" t="s">
        <v>5526</v>
      </c>
      <c r="F212">
        <v>4</v>
      </c>
      <c r="G212" t="s">
        <v>5667</v>
      </c>
    </row>
    <row r="213" spans="1:7" hidden="1" x14ac:dyDescent="0.25">
      <c r="A213">
        <v>211</v>
      </c>
      <c r="B213" t="s">
        <v>5691</v>
      </c>
      <c r="C213" t="s">
        <v>6</v>
      </c>
      <c r="D213">
        <v>81</v>
      </c>
      <c r="E213" t="s">
        <v>5678</v>
      </c>
      <c r="F213">
        <v>3</v>
      </c>
      <c r="G213" t="s">
        <v>5662</v>
      </c>
    </row>
    <row r="214" spans="1:7" hidden="1" x14ac:dyDescent="0.25">
      <c r="A214">
        <v>212</v>
      </c>
      <c r="B214" t="s">
        <v>5692</v>
      </c>
      <c r="C214" t="s">
        <v>6</v>
      </c>
      <c r="D214">
        <v>50</v>
      </c>
      <c r="E214" t="s">
        <v>5504</v>
      </c>
      <c r="F214">
        <v>3</v>
      </c>
      <c r="G214" t="s">
        <v>5662</v>
      </c>
    </row>
    <row r="215" spans="1:7" hidden="1" x14ac:dyDescent="0.25">
      <c r="A215">
        <v>213</v>
      </c>
      <c r="B215" t="s">
        <v>5693</v>
      </c>
      <c r="C215" t="s">
        <v>6</v>
      </c>
      <c r="D215">
        <v>61</v>
      </c>
      <c r="E215" t="s">
        <v>5504</v>
      </c>
      <c r="F215">
        <v>3</v>
      </c>
      <c r="G215" t="s">
        <v>5662</v>
      </c>
    </row>
    <row r="216" spans="1:7" hidden="1" x14ac:dyDescent="0.25">
      <c r="A216">
        <v>214</v>
      </c>
      <c r="B216" t="s">
        <v>5693</v>
      </c>
      <c r="C216" t="s">
        <v>6</v>
      </c>
      <c r="D216">
        <v>61</v>
      </c>
      <c r="E216" t="s">
        <v>5678</v>
      </c>
      <c r="F216">
        <v>3</v>
      </c>
      <c r="G216" t="s">
        <v>5662</v>
      </c>
    </row>
    <row r="217" spans="1:7" hidden="1" x14ac:dyDescent="0.25">
      <c r="A217">
        <v>215</v>
      </c>
      <c r="B217" t="s">
        <v>5694</v>
      </c>
      <c r="C217" t="s">
        <v>6</v>
      </c>
      <c r="D217">
        <v>61</v>
      </c>
      <c r="E217" t="s">
        <v>5497</v>
      </c>
      <c r="F217">
        <v>3</v>
      </c>
      <c r="G217" t="s">
        <v>5662</v>
      </c>
    </row>
    <row r="218" spans="1:7" hidden="1" x14ac:dyDescent="0.25">
      <c r="A218">
        <v>216</v>
      </c>
      <c r="B218" t="s">
        <v>5695</v>
      </c>
      <c r="C218" t="s">
        <v>20</v>
      </c>
      <c r="D218">
        <v>73</v>
      </c>
      <c r="E218" t="s">
        <v>5504</v>
      </c>
      <c r="F218">
        <v>3</v>
      </c>
      <c r="G218" t="s">
        <v>5662</v>
      </c>
    </row>
    <row r="219" spans="1:7" hidden="1" x14ac:dyDescent="0.25">
      <c r="A219">
        <v>217</v>
      </c>
      <c r="B219" t="s">
        <v>5696</v>
      </c>
      <c r="C219" t="s">
        <v>20</v>
      </c>
      <c r="D219">
        <v>83</v>
      </c>
      <c r="E219" t="s">
        <v>5504</v>
      </c>
      <c r="F219">
        <v>3</v>
      </c>
      <c r="G219" t="s">
        <v>5662</v>
      </c>
    </row>
    <row r="220" spans="1:7" hidden="1" x14ac:dyDescent="0.25">
      <c r="A220">
        <v>218</v>
      </c>
      <c r="B220" t="s">
        <v>5697</v>
      </c>
      <c r="C220" t="s">
        <v>20</v>
      </c>
      <c r="D220">
        <v>72</v>
      </c>
      <c r="E220" t="s">
        <v>5497</v>
      </c>
      <c r="F220">
        <v>4</v>
      </c>
      <c r="G220" t="s">
        <v>5667</v>
      </c>
    </row>
    <row r="221" spans="1:7" hidden="1" x14ac:dyDescent="0.25">
      <c r="A221">
        <v>219</v>
      </c>
      <c r="B221" t="s">
        <v>5698</v>
      </c>
      <c r="C221" t="s">
        <v>6</v>
      </c>
      <c r="D221">
        <v>74</v>
      </c>
      <c r="E221" t="s">
        <v>5497</v>
      </c>
      <c r="F221">
        <v>3</v>
      </c>
      <c r="G221" t="s">
        <v>5662</v>
      </c>
    </row>
    <row r="222" spans="1:7" hidden="1" x14ac:dyDescent="0.25">
      <c r="A222">
        <v>220</v>
      </c>
      <c r="B222" t="s">
        <v>5698</v>
      </c>
      <c r="C222" t="s">
        <v>6</v>
      </c>
      <c r="D222">
        <v>74</v>
      </c>
      <c r="E222" t="s">
        <v>5504</v>
      </c>
      <c r="F222">
        <v>3</v>
      </c>
      <c r="G222" t="s">
        <v>5662</v>
      </c>
    </row>
    <row r="223" spans="1:7" hidden="1" x14ac:dyDescent="0.25">
      <c r="A223">
        <v>221</v>
      </c>
      <c r="B223" t="s">
        <v>5699</v>
      </c>
      <c r="C223" t="s">
        <v>20</v>
      </c>
      <c r="D223">
        <v>84</v>
      </c>
      <c r="E223" t="s">
        <v>5678</v>
      </c>
      <c r="F223">
        <v>3</v>
      </c>
      <c r="G223" t="s">
        <v>5662</v>
      </c>
    </row>
    <row r="224" spans="1:7" hidden="1" x14ac:dyDescent="0.25">
      <c r="A224">
        <v>222</v>
      </c>
      <c r="B224" t="s">
        <v>5700</v>
      </c>
      <c r="C224" t="s">
        <v>6</v>
      </c>
      <c r="D224">
        <v>58</v>
      </c>
      <c r="E224" t="s">
        <v>5497</v>
      </c>
      <c r="F224">
        <v>3</v>
      </c>
      <c r="G224" t="s">
        <v>5662</v>
      </c>
    </row>
    <row r="225" spans="1:7" hidden="1" x14ac:dyDescent="0.25">
      <c r="A225">
        <v>223</v>
      </c>
      <c r="B225" t="s">
        <v>5700</v>
      </c>
      <c r="C225" t="s">
        <v>6</v>
      </c>
      <c r="D225">
        <v>58</v>
      </c>
      <c r="E225" t="s">
        <v>5504</v>
      </c>
      <c r="F225">
        <v>3</v>
      </c>
      <c r="G225" t="s">
        <v>5662</v>
      </c>
    </row>
    <row r="226" spans="1:7" hidden="1" x14ac:dyDescent="0.25">
      <c r="A226">
        <v>224</v>
      </c>
      <c r="B226" t="s">
        <v>5701</v>
      </c>
      <c r="C226" t="s">
        <v>6</v>
      </c>
      <c r="D226">
        <v>60</v>
      </c>
      <c r="E226" t="s">
        <v>5504</v>
      </c>
      <c r="F226">
        <v>3</v>
      </c>
      <c r="G226" t="s">
        <v>5662</v>
      </c>
    </row>
    <row r="227" spans="1:7" hidden="1" x14ac:dyDescent="0.25">
      <c r="A227">
        <v>225</v>
      </c>
      <c r="B227" t="s">
        <v>5702</v>
      </c>
      <c r="C227" t="s">
        <v>6</v>
      </c>
      <c r="D227">
        <v>62</v>
      </c>
      <c r="E227" t="s">
        <v>5504</v>
      </c>
      <c r="F227">
        <v>3</v>
      </c>
      <c r="G227" t="s">
        <v>5662</v>
      </c>
    </row>
    <row r="228" spans="1:7" hidden="1" x14ac:dyDescent="0.25">
      <c r="A228">
        <v>226</v>
      </c>
      <c r="B228" t="s">
        <v>5703</v>
      </c>
      <c r="C228" t="s">
        <v>6</v>
      </c>
      <c r="D228">
        <v>75</v>
      </c>
      <c r="E228" t="s">
        <v>5678</v>
      </c>
      <c r="F228">
        <v>3</v>
      </c>
      <c r="G228" t="s">
        <v>5662</v>
      </c>
    </row>
    <row r="229" spans="1:7" hidden="1" x14ac:dyDescent="0.25">
      <c r="A229">
        <v>227</v>
      </c>
      <c r="B229" t="s">
        <v>5704</v>
      </c>
      <c r="C229" t="s">
        <v>20</v>
      </c>
      <c r="D229">
        <v>80</v>
      </c>
      <c r="E229" t="s">
        <v>5504</v>
      </c>
      <c r="F229">
        <v>3</v>
      </c>
      <c r="G229" t="s">
        <v>5662</v>
      </c>
    </row>
    <row r="230" spans="1:7" hidden="1" x14ac:dyDescent="0.25">
      <c r="A230">
        <v>228</v>
      </c>
      <c r="B230" t="s">
        <v>5705</v>
      </c>
      <c r="C230" t="s">
        <v>6</v>
      </c>
      <c r="D230">
        <v>66</v>
      </c>
      <c r="E230" t="s">
        <v>5497</v>
      </c>
      <c r="F230">
        <v>3</v>
      </c>
      <c r="G230" t="s">
        <v>5662</v>
      </c>
    </row>
    <row r="231" spans="1:7" hidden="1" x14ac:dyDescent="0.25">
      <c r="A231">
        <v>229</v>
      </c>
      <c r="B231" t="s">
        <v>5706</v>
      </c>
      <c r="C231" t="s">
        <v>6</v>
      </c>
      <c r="D231">
        <v>61</v>
      </c>
      <c r="E231" t="s">
        <v>5497</v>
      </c>
      <c r="F231">
        <v>3</v>
      </c>
      <c r="G231" t="s">
        <v>5662</v>
      </c>
    </row>
    <row r="232" spans="1:7" hidden="1" x14ac:dyDescent="0.25">
      <c r="A232">
        <v>230</v>
      </c>
      <c r="B232" t="s">
        <v>5707</v>
      </c>
      <c r="C232" t="s">
        <v>6</v>
      </c>
      <c r="D232">
        <v>79</v>
      </c>
      <c r="E232" t="s">
        <v>5504</v>
      </c>
      <c r="F232">
        <v>3</v>
      </c>
      <c r="G232" t="s">
        <v>5662</v>
      </c>
    </row>
    <row r="233" spans="1:7" hidden="1" x14ac:dyDescent="0.25">
      <c r="A233">
        <v>231</v>
      </c>
      <c r="B233" t="s">
        <v>5708</v>
      </c>
      <c r="C233" t="s">
        <v>20</v>
      </c>
      <c r="D233">
        <v>65</v>
      </c>
      <c r="E233" t="s">
        <v>5504</v>
      </c>
      <c r="F233">
        <v>3</v>
      </c>
      <c r="G233" t="s">
        <v>5662</v>
      </c>
    </row>
    <row r="234" spans="1:7" hidden="1" x14ac:dyDescent="0.25">
      <c r="A234">
        <v>232</v>
      </c>
      <c r="B234" t="s">
        <v>5709</v>
      </c>
      <c r="C234" t="s">
        <v>6</v>
      </c>
      <c r="D234">
        <v>54</v>
      </c>
      <c r="E234" t="s">
        <v>5504</v>
      </c>
      <c r="F234">
        <v>3</v>
      </c>
      <c r="G234" t="s">
        <v>5662</v>
      </c>
    </row>
    <row r="235" spans="1:7" hidden="1" x14ac:dyDescent="0.25">
      <c r="A235">
        <v>233</v>
      </c>
      <c r="B235" t="s">
        <v>5710</v>
      </c>
      <c r="C235" t="s">
        <v>6</v>
      </c>
      <c r="D235">
        <v>65</v>
      </c>
      <c r="E235" t="s">
        <v>5504</v>
      </c>
      <c r="F235">
        <v>3</v>
      </c>
      <c r="G235" t="s">
        <v>5662</v>
      </c>
    </row>
    <row r="236" spans="1:7" hidden="1" x14ac:dyDescent="0.25">
      <c r="A236">
        <v>234</v>
      </c>
      <c r="B236" t="s">
        <v>5711</v>
      </c>
      <c r="C236" t="s">
        <v>20</v>
      </c>
      <c r="D236">
        <v>60</v>
      </c>
      <c r="E236" t="s">
        <v>5678</v>
      </c>
      <c r="F236">
        <v>3</v>
      </c>
      <c r="G236" t="s">
        <v>5662</v>
      </c>
    </row>
    <row r="237" spans="1:7" hidden="1" x14ac:dyDescent="0.25">
      <c r="A237">
        <v>235</v>
      </c>
      <c r="B237" t="s">
        <v>5712</v>
      </c>
      <c r="C237" t="s">
        <v>20</v>
      </c>
      <c r="D237">
        <v>42</v>
      </c>
      <c r="E237" t="s">
        <v>5504</v>
      </c>
      <c r="F237">
        <v>3</v>
      </c>
      <c r="G237" t="s">
        <v>5662</v>
      </c>
    </row>
    <row r="238" spans="1:7" hidden="1" x14ac:dyDescent="0.25">
      <c r="A238">
        <v>236</v>
      </c>
      <c r="B238" t="s">
        <v>5713</v>
      </c>
      <c r="C238" t="s">
        <v>6</v>
      </c>
      <c r="D238">
        <v>64</v>
      </c>
      <c r="E238" t="s">
        <v>5678</v>
      </c>
      <c r="F238">
        <v>3</v>
      </c>
      <c r="G238" t="s">
        <v>5662</v>
      </c>
    </row>
    <row r="239" spans="1:7" hidden="1" x14ac:dyDescent="0.25">
      <c r="A239">
        <v>237</v>
      </c>
      <c r="B239" t="s">
        <v>5714</v>
      </c>
      <c r="C239" t="s">
        <v>6</v>
      </c>
      <c r="D239">
        <v>74</v>
      </c>
      <c r="E239" t="s">
        <v>5526</v>
      </c>
      <c r="F239">
        <v>4</v>
      </c>
      <c r="G239" t="s">
        <v>5667</v>
      </c>
    </row>
    <row r="240" spans="1:7" hidden="1" x14ac:dyDescent="0.25">
      <c r="A240">
        <v>238</v>
      </c>
      <c r="B240" t="s">
        <v>5715</v>
      </c>
      <c r="C240" t="s">
        <v>6</v>
      </c>
      <c r="D240">
        <v>46</v>
      </c>
      <c r="E240" t="s">
        <v>5497</v>
      </c>
      <c r="F240">
        <v>3</v>
      </c>
      <c r="G240" t="s">
        <v>5662</v>
      </c>
    </row>
    <row r="241" spans="1:7" hidden="1" x14ac:dyDescent="0.25">
      <c r="A241">
        <v>239</v>
      </c>
      <c r="B241" t="s">
        <v>5716</v>
      </c>
      <c r="C241" t="s">
        <v>6</v>
      </c>
      <c r="D241">
        <v>68</v>
      </c>
      <c r="E241" t="s">
        <v>5497</v>
      </c>
      <c r="F241">
        <v>3</v>
      </c>
      <c r="G241" t="s">
        <v>5662</v>
      </c>
    </row>
    <row r="242" spans="1:7" hidden="1" x14ac:dyDescent="0.25">
      <c r="A242">
        <v>240</v>
      </c>
      <c r="B242" t="s">
        <v>5717</v>
      </c>
      <c r="C242" t="s">
        <v>6</v>
      </c>
      <c r="D242">
        <v>65</v>
      </c>
      <c r="E242" t="s">
        <v>5504</v>
      </c>
      <c r="F242">
        <v>3</v>
      </c>
      <c r="G242" t="s">
        <v>5662</v>
      </c>
    </row>
    <row r="243" spans="1:7" hidden="1" x14ac:dyDescent="0.25">
      <c r="A243">
        <v>241</v>
      </c>
      <c r="B243" t="s">
        <v>5718</v>
      </c>
      <c r="C243" t="s">
        <v>20</v>
      </c>
      <c r="D243">
        <v>81</v>
      </c>
      <c r="E243" t="s">
        <v>5504</v>
      </c>
      <c r="F243">
        <v>4</v>
      </c>
      <c r="G243" t="s">
        <v>5667</v>
      </c>
    </row>
    <row r="244" spans="1:7" hidden="1" x14ac:dyDescent="0.25">
      <c r="A244">
        <v>242</v>
      </c>
      <c r="B244" t="s">
        <v>5719</v>
      </c>
      <c r="C244" t="s">
        <v>6</v>
      </c>
      <c r="D244">
        <v>70</v>
      </c>
      <c r="E244" t="s">
        <v>5504</v>
      </c>
      <c r="F244">
        <v>3</v>
      </c>
      <c r="G244" t="s">
        <v>5662</v>
      </c>
    </row>
    <row r="245" spans="1:7" x14ac:dyDescent="0.25">
      <c r="A245">
        <v>243</v>
      </c>
      <c r="B245" t="s">
        <v>5720</v>
      </c>
      <c r="C245" t="s">
        <v>6</v>
      </c>
      <c r="D245">
        <v>75</v>
      </c>
      <c r="E245" t="s">
        <v>5500</v>
      </c>
      <c r="F245">
        <v>3</v>
      </c>
      <c r="G245" t="s">
        <v>5662</v>
      </c>
    </row>
    <row r="246" spans="1:7" hidden="1" x14ac:dyDescent="0.25">
      <c r="A246">
        <v>244</v>
      </c>
      <c r="B246" t="s">
        <v>5720</v>
      </c>
      <c r="C246" t="s">
        <v>6</v>
      </c>
      <c r="D246">
        <v>75</v>
      </c>
      <c r="E246" t="s">
        <v>5497</v>
      </c>
      <c r="F246">
        <v>3</v>
      </c>
      <c r="G246" t="s">
        <v>5662</v>
      </c>
    </row>
    <row r="247" spans="1:7" hidden="1" x14ac:dyDescent="0.25">
      <c r="A247">
        <v>245</v>
      </c>
      <c r="B247" t="s">
        <v>5721</v>
      </c>
      <c r="C247" t="s">
        <v>20</v>
      </c>
      <c r="D247">
        <v>62</v>
      </c>
      <c r="E247" t="s">
        <v>5678</v>
      </c>
      <c r="F247">
        <v>3</v>
      </c>
      <c r="G247" t="s">
        <v>5662</v>
      </c>
    </row>
    <row r="248" spans="1:7" hidden="1" x14ac:dyDescent="0.25">
      <c r="A248">
        <v>246</v>
      </c>
      <c r="B248" t="s">
        <v>5722</v>
      </c>
      <c r="C248" t="s">
        <v>6</v>
      </c>
      <c r="D248">
        <v>47</v>
      </c>
      <c r="E248" t="s">
        <v>5497</v>
      </c>
      <c r="F248">
        <v>4</v>
      </c>
      <c r="G248" t="s">
        <v>5667</v>
      </c>
    </row>
    <row r="249" spans="1:7" hidden="1" x14ac:dyDescent="0.25">
      <c r="A249">
        <v>247</v>
      </c>
      <c r="B249" t="s">
        <v>5723</v>
      </c>
      <c r="C249" t="s">
        <v>6</v>
      </c>
      <c r="D249">
        <v>58</v>
      </c>
      <c r="E249" t="s">
        <v>5504</v>
      </c>
      <c r="F249">
        <v>3</v>
      </c>
      <c r="G249" t="s">
        <v>5662</v>
      </c>
    </row>
    <row r="250" spans="1:7" hidden="1" x14ac:dyDescent="0.25">
      <c r="A250">
        <v>248</v>
      </c>
      <c r="B250" t="s">
        <v>5724</v>
      </c>
      <c r="C250" t="s">
        <v>20</v>
      </c>
      <c r="D250">
        <v>74</v>
      </c>
      <c r="E250" t="s">
        <v>5504</v>
      </c>
      <c r="F250">
        <v>3</v>
      </c>
      <c r="G250" t="s">
        <v>5662</v>
      </c>
    </row>
    <row r="251" spans="1:7" hidden="1" x14ac:dyDescent="0.25">
      <c r="A251">
        <v>249</v>
      </c>
      <c r="B251" t="s">
        <v>5725</v>
      </c>
      <c r="C251" t="s">
        <v>6</v>
      </c>
      <c r="D251">
        <v>75</v>
      </c>
      <c r="E251" t="s">
        <v>5678</v>
      </c>
      <c r="F251">
        <v>3</v>
      </c>
      <c r="G251" t="s">
        <v>5662</v>
      </c>
    </row>
    <row r="252" spans="1:7" hidden="1" x14ac:dyDescent="0.25">
      <c r="A252">
        <v>250</v>
      </c>
      <c r="B252" t="s">
        <v>5726</v>
      </c>
      <c r="C252" t="s">
        <v>6</v>
      </c>
      <c r="D252">
        <v>75</v>
      </c>
      <c r="E252" t="s">
        <v>5504</v>
      </c>
      <c r="F252">
        <v>3</v>
      </c>
      <c r="G252" t="s">
        <v>5662</v>
      </c>
    </row>
    <row r="253" spans="1:7" hidden="1" x14ac:dyDescent="0.25">
      <c r="A253">
        <v>251</v>
      </c>
      <c r="B253" t="s">
        <v>5727</v>
      </c>
      <c r="C253" t="s">
        <v>6</v>
      </c>
      <c r="D253">
        <v>77</v>
      </c>
      <c r="E253" t="s">
        <v>5678</v>
      </c>
      <c r="F253">
        <v>3</v>
      </c>
      <c r="G253" t="s">
        <v>5662</v>
      </c>
    </row>
    <row r="254" spans="1:7" hidden="1" x14ac:dyDescent="0.25">
      <c r="A254">
        <v>252</v>
      </c>
      <c r="B254" t="s">
        <v>5728</v>
      </c>
      <c r="C254" t="s">
        <v>20</v>
      </c>
      <c r="D254">
        <v>59</v>
      </c>
      <c r="E254" t="s">
        <v>5500</v>
      </c>
      <c r="F254">
        <v>4</v>
      </c>
      <c r="G254" t="s">
        <v>5667</v>
      </c>
    </row>
    <row r="255" spans="1:7" hidden="1" x14ac:dyDescent="0.25">
      <c r="A255">
        <v>253</v>
      </c>
      <c r="B255" t="s">
        <v>5729</v>
      </c>
      <c r="C255" t="s">
        <v>6</v>
      </c>
      <c r="D255">
        <v>58</v>
      </c>
      <c r="E255" t="s">
        <v>5504</v>
      </c>
      <c r="F255">
        <v>3</v>
      </c>
      <c r="G255" t="s">
        <v>5662</v>
      </c>
    </row>
    <row r="256" spans="1:7" hidden="1" x14ac:dyDescent="0.25">
      <c r="A256">
        <v>254</v>
      </c>
      <c r="B256" t="s">
        <v>5730</v>
      </c>
      <c r="C256" t="s">
        <v>6</v>
      </c>
      <c r="D256">
        <v>53</v>
      </c>
      <c r="E256" t="s">
        <v>5504</v>
      </c>
      <c r="F256">
        <v>3</v>
      </c>
      <c r="G256" t="s">
        <v>5662</v>
      </c>
    </row>
    <row r="257" spans="1:7" hidden="1" x14ac:dyDescent="0.25">
      <c r="A257">
        <v>255</v>
      </c>
      <c r="B257" t="s">
        <v>5731</v>
      </c>
      <c r="C257" t="s">
        <v>6</v>
      </c>
      <c r="D257">
        <v>52</v>
      </c>
      <c r="E257" t="s">
        <v>5500</v>
      </c>
      <c r="F257">
        <v>4</v>
      </c>
      <c r="G257" t="s">
        <v>5667</v>
      </c>
    </row>
    <row r="258" spans="1:7" hidden="1" x14ac:dyDescent="0.25">
      <c r="A258">
        <v>256</v>
      </c>
      <c r="B258" t="s">
        <v>5732</v>
      </c>
      <c r="C258" t="s">
        <v>6</v>
      </c>
      <c r="D258">
        <v>53</v>
      </c>
      <c r="E258" t="s">
        <v>5504</v>
      </c>
      <c r="F258">
        <v>3</v>
      </c>
      <c r="G258" t="s">
        <v>5662</v>
      </c>
    </row>
    <row r="259" spans="1:7" hidden="1" x14ac:dyDescent="0.25">
      <c r="A259">
        <v>257</v>
      </c>
      <c r="B259" t="s">
        <v>5733</v>
      </c>
      <c r="C259" t="s">
        <v>6</v>
      </c>
      <c r="D259">
        <v>83</v>
      </c>
      <c r="E259" t="s">
        <v>5497</v>
      </c>
      <c r="F259">
        <v>3</v>
      </c>
      <c r="G259" t="s">
        <v>5662</v>
      </c>
    </row>
    <row r="260" spans="1:7" hidden="1" x14ac:dyDescent="0.25">
      <c r="A260">
        <v>258</v>
      </c>
      <c r="B260" t="s">
        <v>5733</v>
      </c>
      <c r="C260" t="s">
        <v>6</v>
      </c>
      <c r="D260">
        <v>83</v>
      </c>
      <c r="E260" t="s">
        <v>5504</v>
      </c>
      <c r="F260">
        <v>3</v>
      </c>
      <c r="G260" t="s">
        <v>5662</v>
      </c>
    </row>
    <row r="261" spans="1:7" hidden="1" x14ac:dyDescent="0.25">
      <c r="A261">
        <v>259</v>
      </c>
      <c r="B261" t="s">
        <v>5734</v>
      </c>
      <c r="C261" t="s">
        <v>6</v>
      </c>
      <c r="D261">
        <v>59</v>
      </c>
      <c r="E261" t="s">
        <v>5504</v>
      </c>
      <c r="F261">
        <v>3</v>
      </c>
      <c r="G261" t="s">
        <v>5662</v>
      </c>
    </row>
    <row r="262" spans="1:7" hidden="1" x14ac:dyDescent="0.25">
      <c r="A262">
        <v>260</v>
      </c>
      <c r="B262" t="s">
        <v>5735</v>
      </c>
      <c r="C262" t="s">
        <v>6</v>
      </c>
      <c r="D262">
        <v>51</v>
      </c>
      <c r="E262" t="s">
        <v>5504</v>
      </c>
      <c r="F262">
        <v>3</v>
      </c>
      <c r="G262" t="s">
        <v>5662</v>
      </c>
    </row>
    <row r="263" spans="1:7" hidden="1" x14ac:dyDescent="0.25">
      <c r="A263">
        <v>261</v>
      </c>
      <c r="B263" t="s">
        <v>5736</v>
      </c>
      <c r="C263" t="s">
        <v>20</v>
      </c>
      <c r="D263">
        <v>65</v>
      </c>
      <c r="E263" t="s">
        <v>5504</v>
      </c>
      <c r="F263">
        <v>3</v>
      </c>
      <c r="G263" t="s">
        <v>5662</v>
      </c>
    </row>
    <row r="264" spans="1:7" hidden="1" x14ac:dyDescent="0.25">
      <c r="A264">
        <v>262</v>
      </c>
      <c r="B264" t="s">
        <v>5737</v>
      </c>
      <c r="C264" t="s">
        <v>6</v>
      </c>
      <c r="D264">
        <v>62</v>
      </c>
      <c r="E264" t="s">
        <v>5504</v>
      </c>
      <c r="F264">
        <v>3</v>
      </c>
      <c r="G264" t="s">
        <v>5662</v>
      </c>
    </row>
    <row r="265" spans="1:7" hidden="1" x14ac:dyDescent="0.25">
      <c r="A265">
        <v>263</v>
      </c>
      <c r="B265" t="s">
        <v>5738</v>
      </c>
      <c r="C265" t="s">
        <v>20</v>
      </c>
      <c r="D265">
        <v>78</v>
      </c>
      <c r="E265" t="s">
        <v>5500</v>
      </c>
      <c r="F265">
        <v>4</v>
      </c>
      <c r="G265" t="s">
        <v>5667</v>
      </c>
    </row>
    <row r="266" spans="1:7" hidden="1" x14ac:dyDescent="0.25">
      <c r="A266">
        <v>264</v>
      </c>
      <c r="B266" t="s">
        <v>5739</v>
      </c>
      <c r="C266" t="s">
        <v>6</v>
      </c>
      <c r="D266">
        <v>56</v>
      </c>
      <c r="E266" t="s">
        <v>5504</v>
      </c>
      <c r="F266">
        <v>3</v>
      </c>
      <c r="G266" t="s">
        <v>5662</v>
      </c>
    </row>
    <row r="267" spans="1:7" hidden="1" x14ac:dyDescent="0.25">
      <c r="A267">
        <v>265</v>
      </c>
      <c r="B267" t="s">
        <v>5740</v>
      </c>
      <c r="C267" t="s">
        <v>20</v>
      </c>
      <c r="D267">
        <v>60</v>
      </c>
      <c r="E267" t="s">
        <v>5500</v>
      </c>
      <c r="F267">
        <v>4</v>
      </c>
      <c r="G267" t="s">
        <v>5667</v>
      </c>
    </row>
    <row r="268" spans="1:7" hidden="1" x14ac:dyDescent="0.25">
      <c r="A268">
        <v>266</v>
      </c>
      <c r="B268" t="s">
        <v>5741</v>
      </c>
      <c r="C268" t="s">
        <v>6</v>
      </c>
      <c r="D268">
        <v>69</v>
      </c>
      <c r="E268" t="s">
        <v>5504</v>
      </c>
      <c r="F268">
        <v>3</v>
      </c>
      <c r="G268" t="s">
        <v>5662</v>
      </c>
    </row>
    <row r="269" spans="1:7" hidden="1" x14ac:dyDescent="0.25">
      <c r="A269">
        <v>267</v>
      </c>
      <c r="B269" t="s">
        <v>5742</v>
      </c>
      <c r="C269" t="s">
        <v>6</v>
      </c>
      <c r="D269">
        <v>72</v>
      </c>
      <c r="E269" t="s">
        <v>5497</v>
      </c>
      <c r="F269">
        <v>3</v>
      </c>
      <c r="G269" t="s">
        <v>5662</v>
      </c>
    </row>
    <row r="270" spans="1:7" hidden="1" x14ac:dyDescent="0.25">
      <c r="A270">
        <v>268</v>
      </c>
      <c r="B270" t="s">
        <v>5743</v>
      </c>
      <c r="C270" t="s">
        <v>20</v>
      </c>
      <c r="D270">
        <v>80</v>
      </c>
      <c r="E270" t="s">
        <v>5504</v>
      </c>
      <c r="F270">
        <v>3</v>
      </c>
      <c r="G270" t="s">
        <v>5662</v>
      </c>
    </row>
    <row r="271" spans="1:7" hidden="1" x14ac:dyDescent="0.25">
      <c r="A271">
        <v>269</v>
      </c>
      <c r="B271" t="s">
        <v>5744</v>
      </c>
      <c r="C271" t="s">
        <v>20</v>
      </c>
      <c r="D271">
        <v>57</v>
      </c>
      <c r="E271" t="s">
        <v>5497</v>
      </c>
      <c r="F271">
        <v>4</v>
      </c>
      <c r="G271" t="s">
        <v>5667</v>
      </c>
    </row>
    <row r="272" spans="1:7" hidden="1" x14ac:dyDescent="0.25">
      <c r="A272">
        <v>270</v>
      </c>
      <c r="B272" t="s">
        <v>5744</v>
      </c>
      <c r="C272" t="s">
        <v>20</v>
      </c>
      <c r="D272">
        <v>57</v>
      </c>
      <c r="E272" t="s">
        <v>5504</v>
      </c>
      <c r="F272">
        <v>4</v>
      </c>
      <c r="G272" t="s">
        <v>5667</v>
      </c>
    </row>
    <row r="273" spans="1:7" hidden="1" x14ac:dyDescent="0.25">
      <c r="A273">
        <v>271</v>
      </c>
      <c r="B273" t="s">
        <v>5745</v>
      </c>
      <c r="C273" t="s">
        <v>6</v>
      </c>
      <c r="D273">
        <v>79</v>
      </c>
      <c r="E273" t="s">
        <v>5504</v>
      </c>
      <c r="F273">
        <v>3</v>
      </c>
      <c r="G273" t="s">
        <v>5662</v>
      </c>
    </row>
    <row r="274" spans="1:7" hidden="1" x14ac:dyDescent="0.25">
      <c r="A274">
        <v>272</v>
      </c>
      <c r="B274" t="s">
        <v>5746</v>
      </c>
      <c r="C274" t="s">
        <v>6</v>
      </c>
      <c r="D274">
        <v>62</v>
      </c>
      <c r="E274" t="s">
        <v>5500</v>
      </c>
      <c r="F274">
        <v>4</v>
      </c>
      <c r="G274" t="s">
        <v>5667</v>
      </c>
    </row>
    <row r="275" spans="1:7" hidden="1" x14ac:dyDescent="0.25">
      <c r="A275">
        <v>273</v>
      </c>
      <c r="B275" t="s">
        <v>5747</v>
      </c>
      <c r="C275" t="s">
        <v>6</v>
      </c>
      <c r="D275">
        <v>76</v>
      </c>
      <c r="E275" t="s">
        <v>5500</v>
      </c>
      <c r="F275">
        <v>4</v>
      </c>
      <c r="G275" t="s">
        <v>5667</v>
      </c>
    </row>
    <row r="276" spans="1:7" hidden="1" x14ac:dyDescent="0.25">
      <c r="A276">
        <v>274</v>
      </c>
      <c r="B276" t="s">
        <v>5748</v>
      </c>
      <c r="C276" t="s">
        <v>6</v>
      </c>
      <c r="D276">
        <v>79</v>
      </c>
      <c r="E276" t="s">
        <v>5678</v>
      </c>
      <c r="F276">
        <v>3</v>
      </c>
      <c r="G276" t="s">
        <v>5662</v>
      </c>
    </row>
    <row r="277" spans="1:7" hidden="1" x14ac:dyDescent="0.25">
      <c r="A277">
        <v>275</v>
      </c>
      <c r="B277" t="s">
        <v>5749</v>
      </c>
      <c r="C277" t="s">
        <v>6</v>
      </c>
      <c r="D277">
        <v>60</v>
      </c>
      <c r="E277" t="s">
        <v>5497</v>
      </c>
      <c r="F277">
        <v>3</v>
      </c>
      <c r="G277" t="s">
        <v>5662</v>
      </c>
    </row>
    <row r="278" spans="1:7" hidden="1" x14ac:dyDescent="0.25">
      <c r="A278">
        <v>276</v>
      </c>
      <c r="B278" t="s">
        <v>5750</v>
      </c>
      <c r="C278" t="s">
        <v>20</v>
      </c>
      <c r="D278">
        <v>71</v>
      </c>
      <c r="E278" t="s">
        <v>5497</v>
      </c>
      <c r="F278">
        <v>4</v>
      </c>
      <c r="G278" t="s">
        <v>5667</v>
      </c>
    </row>
    <row r="279" spans="1:7" x14ac:dyDescent="0.25">
      <c r="A279">
        <v>277</v>
      </c>
      <c r="B279" t="s">
        <v>5751</v>
      </c>
      <c r="C279" t="s">
        <v>20</v>
      </c>
      <c r="D279">
        <v>64</v>
      </c>
      <c r="E279" t="s">
        <v>5500</v>
      </c>
      <c r="F279">
        <v>3</v>
      </c>
      <c r="G279" t="s">
        <v>5662</v>
      </c>
    </row>
    <row r="280" spans="1:7" hidden="1" x14ac:dyDescent="0.25">
      <c r="A280">
        <v>278</v>
      </c>
      <c r="B280" t="s">
        <v>5752</v>
      </c>
      <c r="C280" t="s">
        <v>6</v>
      </c>
      <c r="D280">
        <v>48</v>
      </c>
      <c r="E280" t="s">
        <v>5678</v>
      </c>
      <c r="F280">
        <v>3</v>
      </c>
      <c r="G280" t="s">
        <v>5662</v>
      </c>
    </row>
    <row r="281" spans="1:7" hidden="1" x14ac:dyDescent="0.25">
      <c r="A281">
        <v>279</v>
      </c>
      <c r="B281" t="s">
        <v>5753</v>
      </c>
      <c r="C281" t="s">
        <v>6</v>
      </c>
      <c r="D281">
        <v>45</v>
      </c>
      <c r="E281" t="s">
        <v>5678</v>
      </c>
      <c r="F281">
        <v>3</v>
      </c>
      <c r="G281" t="s">
        <v>5662</v>
      </c>
    </row>
    <row r="282" spans="1:7" hidden="1" x14ac:dyDescent="0.25">
      <c r="A282">
        <v>280</v>
      </c>
      <c r="B282" t="s">
        <v>5754</v>
      </c>
      <c r="C282" t="s">
        <v>20</v>
      </c>
      <c r="D282">
        <v>81</v>
      </c>
      <c r="E282" t="s">
        <v>5504</v>
      </c>
      <c r="F282">
        <v>4</v>
      </c>
      <c r="G282" t="s">
        <v>5667</v>
      </c>
    </row>
    <row r="283" spans="1:7" hidden="1" x14ac:dyDescent="0.25">
      <c r="A283">
        <v>281</v>
      </c>
      <c r="B283" t="s">
        <v>5755</v>
      </c>
      <c r="C283" t="s">
        <v>20</v>
      </c>
      <c r="D283">
        <v>87</v>
      </c>
      <c r="E283" t="s">
        <v>5500</v>
      </c>
      <c r="F283">
        <v>4</v>
      </c>
      <c r="G283" t="s">
        <v>5667</v>
      </c>
    </row>
    <row r="284" spans="1:7" hidden="1" x14ac:dyDescent="0.25">
      <c r="A284">
        <v>282</v>
      </c>
      <c r="B284" t="s">
        <v>5756</v>
      </c>
      <c r="C284" t="s">
        <v>6</v>
      </c>
      <c r="D284">
        <v>65</v>
      </c>
      <c r="E284" t="s">
        <v>5678</v>
      </c>
      <c r="F284">
        <v>3</v>
      </c>
      <c r="G284" t="s">
        <v>5662</v>
      </c>
    </row>
    <row r="285" spans="1:7" hidden="1" x14ac:dyDescent="0.25">
      <c r="A285">
        <v>283</v>
      </c>
      <c r="B285" t="s">
        <v>5757</v>
      </c>
      <c r="C285" t="s">
        <v>6</v>
      </c>
      <c r="D285">
        <v>81</v>
      </c>
      <c r="E285" t="s">
        <v>5504</v>
      </c>
      <c r="F285">
        <v>3</v>
      </c>
      <c r="G285" t="s">
        <v>5662</v>
      </c>
    </row>
    <row r="286" spans="1:7" hidden="1" x14ac:dyDescent="0.25">
      <c r="A286">
        <v>284</v>
      </c>
      <c r="B286" t="s">
        <v>5758</v>
      </c>
      <c r="C286" t="s">
        <v>20</v>
      </c>
      <c r="D286">
        <v>54</v>
      </c>
      <c r="E286" t="s">
        <v>5500</v>
      </c>
      <c r="F286">
        <v>4</v>
      </c>
      <c r="G286" t="s">
        <v>5667</v>
      </c>
    </row>
    <row r="287" spans="1:7" hidden="1" x14ac:dyDescent="0.25">
      <c r="A287">
        <v>285</v>
      </c>
      <c r="B287" t="s">
        <v>5759</v>
      </c>
      <c r="C287" t="s">
        <v>6</v>
      </c>
      <c r="D287">
        <v>57</v>
      </c>
      <c r="E287" t="s">
        <v>5678</v>
      </c>
      <c r="F287">
        <v>3</v>
      </c>
      <c r="G287" t="s">
        <v>5662</v>
      </c>
    </row>
    <row r="288" spans="1:7" hidden="1" x14ac:dyDescent="0.25">
      <c r="A288">
        <v>286</v>
      </c>
      <c r="B288" t="s">
        <v>5760</v>
      </c>
      <c r="C288" t="s">
        <v>6</v>
      </c>
      <c r="D288">
        <v>52</v>
      </c>
      <c r="E288" t="s">
        <v>5497</v>
      </c>
      <c r="F288">
        <v>3</v>
      </c>
      <c r="G288" t="s">
        <v>5662</v>
      </c>
    </row>
    <row r="289" spans="1:7" hidden="1" x14ac:dyDescent="0.25">
      <c r="A289">
        <v>287</v>
      </c>
      <c r="B289" t="s">
        <v>5761</v>
      </c>
      <c r="C289" t="s">
        <v>6</v>
      </c>
      <c r="D289">
        <v>64</v>
      </c>
      <c r="E289" t="s">
        <v>5678</v>
      </c>
      <c r="F289">
        <v>3</v>
      </c>
      <c r="G289" t="s">
        <v>5662</v>
      </c>
    </row>
    <row r="290" spans="1:7" hidden="1" x14ac:dyDescent="0.25">
      <c r="A290">
        <v>288</v>
      </c>
      <c r="B290" t="s">
        <v>5762</v>
      </c>
      <c r="C290" t="s">
        <v>20</v>
      </c>
      <c r="D290">
        <v>42</v>
      </c>
      <c r="E290" t="s">
        <v>5504</v>
      </c>
      <c r="F290">
        <v>4</v>
      </c>
      <c r="G290" t="s">
        <v>5667</v>
      </c>
    </row>
    <row r="291" spans="1:7" hidden="1" x14ac:dyDescent="0.25">
      <c r="A291">
        <v>289</v>
      </c>
      <c r="B291" t="s">
        <v>5763</v>
      </c>
      <c r="C291" t="s">
        <v>6</v>
      </c>
      <c r="D291">
        <v>77</v>
      </c>
      <c r="E291" t="s">
        <v>5504</v>
      </c>
      <c r="F291">
        <v>3</v>
      </c>
      <c r="G291" t="s">
        <v>5662</v>
      </c>
    </row>
    <row r="292" spans="1:7" hidden="1" x14ac:dyDescent="0.25">
      <c r="A292">
        <v>290</v>
      </c>
      <c r="B292" t="s">
        <v>5764</v>
      </c>
      <c r="C292" t="s">
        <v>20</v>
      </c>
      <c r="D292">
        <v>67</v>
      </c>
      <c r="E292" t="s">
        <v>5678</v>
      </c>
      <c r="F292">
        <v>3</v>
      </c>
      <c r="G292" t="s">
        <v>5662</v>
      </c>
    </row>
    <row r="293" spans="1:7" hidden="1" x14ac:dyDescent="0.25">
      <c r="A293">
        <v>291</v>
      </c>
      <c r="B293" t="s">
        <v>5765</v>
      </c>
      <c r="C293" t="s">
        <v>6</v>
      </c>
      <c r="D293">
        <v>74</v>
      </c>
      <c r="E293" t="s">
        <v>5504</v>
      </c>
      <c r="F293">
        <v>3</v>
      </c>
      <c r="G293" t="s">
        <v>5662</v>
      </c>
    </row>
    <row r="294" spans="1:7" hidden="1" x14ac:dyDescent="0.25">
      <c r="A294">
        <v>292</v>
      </c>
      <c r="B294" t="s">
        <v>5766</v>
      </c>
      <c r="C294" t="s">
        <v>6</v>
      </c>
      <c r="D294">
        <v>90</v>
      </c>
      <c r="E294" t="s">
        <v>5497</v>
      </c>
      <c r="F294">
        <v>4</v>
      </c>
      <c r="G294" t="s">
        <v>5667</v>
      </c>
    </row>
    <row r="295" spans="1:7" hidden="1" x14ac:dyDescent="0.25">
      <c r="A295">
        <v>293</v>
      </c>
      <c r="B295" t="s">
        <v>5767</v>
      </c>
      <c r="C295" t="s">
        <v>20</v>
      </c>
      <c r="D295">
        <v>74</v>
      </c>
      <c r="E295" t="s">
        <v>5504</v>
      </c>
      <c r="F295">
        <v>4</v>
      </c>
      <c r="G295" t="s">
        <v>5667</v>
      </c>
    </row>
    <row r="296" spans="1:7" hidden="1" x14ac:dyDescent="0.25">
      <c r="A296">
        <v>294</v>
      </c>
      <c r="B296" t="s">
        <v>5768</v>
      </c>
      <c r="C296" t="s">
        <v>6</v>
      </c>
      <c r="D296">
        <v>62</v>
      </c>
      <c r="E296" t="s">
        <v>5504</v>
      </c>
      <c r="F296">
        <v>3</v>
      </c>
      <c r="G296" t="s">
        <v>5662</v>
      </c>
    </row>
    <row r="297" spans="1:7" hidden="1" x14ac:dyDescent="0.25">
      <c r="A297">
        <v>295</v>
      </c>
      <c r="B297" t="s">
        <v>5769</v>
      </c>
      <c r="C297" t="s">
        <v>6</v>
      </c>
      <c r="D297">
        <v>57</v>
      </c>
      <c r="E297" t="s">
        <v>5504</v>
      </c>
      <c r="F297">
        <v>3</v>
      </c>
      <c r="G297" t="s">
        <v>5662</v>
      </c>
    </row>
    <row r="298" spans="1:7" hidden="1" x14ac:dyDescent="0.25">
      <c r="A298">
        <v>296</v>
      </c>
      <c r="B298" t="s">
        <v>5770</v>
      </c>
      <c r="C298" t="s">
        <v>20</v>
      </c>
      <c r="D298">
        <v>64</v>
      </c>
      <c r="E298" t="s">
        <v>5497</v>
      </c>
      <c r="F298">
        <v>3</v>
      </c>
      <c r="G298" t="s">
        <v>5662</v>
      </c>
    </row>
    <row r="299" spans="1:7" hidden="1" x14ac:dyDescent="0.25">
      <c r="A299">
        <v>297</v>
      </c>
      <c r="B299" t="s">
        <v>5771</v>
      </c>
      <c r="C299" t="s">
        <v>20</v>
      </c>
      <c r="D299">
        <v>61</v>
      </c>
      <c r="E299" t="s">
        <v>5504</v>
      </c>
      <c r="F299">
        <v>3</v>
      </c>
      <c r="G299" t="s">
        <v>5662</v>
      </c>
    </row>
    <row r="300" spans="1:7" hidden="1" x14ac:dyDescent="0.25">
      <c r="A300">
        <v>298</v>
      </c>
      <c r="B300" t="s">
        <v>5772</v>
      </c>
      <c r="C300" t="s">
        <v>6</v>
      </c>
      <c r="D300">
        <v>71</v>
      </c>
      <c r="E300" t="s">
        <v>5678</v>
      </c>
      <c r="F300">
        <v>3</v>
      </c>
      <c r="G300" t="s">
        <v>5662</v>
      </c>
    </row>
    <row r="301" spans="1:7" hidden="1" x14ac:dyDescent="0.25">
      <c r="A301">
        <v>299</v>
      </c>
      <c r="B301" t="s">
        <v>5773</v>
      </c>
      <c r="C301" t="s">
        <v>20</v>
      </c>
      <c r="D301">
        <v>73</v>
      </c>
      <c r="E301" t="s">
        <v>5678</v>
      </c>
      <c r="F301">
        <v>3</v>
      </c>
      <c r="G301" t="s">
        <v>5662</v>
      </c>
    </row>
    <row r="302" spans="1:7" hidden="1" x14ac:dyDescent="0.25">
      <c r="A302">
        <v>300</v>
      </c>
      <c r="B302" t="s">
        <v>5774</v>
      </c>
      <c r="C302" t="s">
        <v>20</v>
      </c>
      <c r="D302">
        <v>72</v>
      </c>
      <c r="E302" t="s">
        <v>5504</v>
      </c>
      <c r="F302">
        <v>3</v>
      </c>
      <c r="G302" t="s">
        <v>5662</v>
      </c>
    </row>
    <row r="303" spans="1:7" hidden="1" x14ac:dyDescent="0.25">
      <c r="A303">
        <v>301</v>
      </c>
      <c r="B303" t="s">
        <v>5775</v>
      </c>
      <c r="C303" t="s">
        <v>6</v>
      </c>
      <c r="D303">
        <v>57</v>
      </c>
      <c r="E303" t="s">
        <v>5504</v>
      </c>
      <c r="F303">
        <v>3</v>
      </c>
      <c r="G303" t="s">
        <v>5662</v>
      </c>
    </row>
    <row r="304" spans="1:7" hidden="1" x14ac:dyDescent="0.25">
      <c r="A304">
        <v>302</v>
      </c>
      <c r="B304" t="s">
        <v>5776</v>
      </c>
      <c r="C304" t="s">
        <v>20</v>
      </c>
      <c r="D304">
        <v>61</v>
      </c>
      <c r="E304" t="s">
        <v>5504</v>
      </c>
      <c r="F304">
        <v>3</v>
      </c>
      <c r="G304" t="s">
        <v>5662</v>
      </c>
    </row>
    <row r="305" spans="1:7" hidden="1" x14ac:dyDescent="0.25">
      <c r="A305">
        <v>303</v>
      </c>
      <c r="B305" t="s">
        <v>5777</v>
      </c>
      <c r="C305" t="s">
        <v>6</v>
      </c>
      <c r="D305">
        <v>84</v>
      </c>
      <c r="E305" t="s">
        <v>5504</v>
      </c>
      <c r="F305">
        <v>3</v>
      </c>
      <c r="G305" t="s">
        <v>5662</v>
      </c>
    </row>
    <row r="306" spans="1:7" hidden="1" x14ac:dyDescent="0.25">
      <c r="A306">
        <v>304</v>
      </c>
      <c r="B306" t="s">
        <v>5778</v>
      </c>
      <c r="C306" t="s">
        <v>6</v>
      </c>
      <c r="D306">
        <v>63</v>
      </c>
      <c r="E306" t="s">
        <v>5504</v>
      </c>
      <c r="F306">
        <v>3</v>
      </c>
      <c r="G306" t="s">
        <v>5662</v>
      </c>
    </row>
    <row r="307" spans="1:7" hidden="1" x14ac:dyDescent="0.25">
      <c r="A307">
        <v>305</v>
      </c>
      <c r="B307" t="s">
        <v>5779</v>
      </c>
      <c r="C307" t="s">
        <v>6</v>
      </c>
      <c r="D307">
        <v>72</v>
      </c>
      <c r="E307" t="s">
        <v>5500</v>
      </c>
      <c r="F307">
        <v>4</v>
      </c>
      <c r="G307" t="s">
        <v>5667</v>
      </c>
    </row>
    <row r="308" spans="1:7" hidden="1" x14ac:dyDescent="0.25">
      <c r="A308">
        <v>306</v>
      </c>
      <c r="B308" t="s">
        <v>5779</v>
      </c>
      <c r="C308" t="s">
        <v>6</v>
      </c>
      <c r="D308">
        <v>72</v>
      </c>
      <c r="E308" t="s">
        <v>5504</v>
      </c>
      <c r="F308">
        <v>3</v>
      </c>
      <c r="G308" t="s">
        <v>5662</v>
      </c>
    </row>
    <row r="309" spans="1:7" hidden="1" x14ac:dyDescent="0.25">
      <c r="A309">
        <v>307</v>
      </c>
      <c r="B309" t="s">
        <v>5780</v>
      </c>
      <c r="C309" t="s">
        <v>6</v>
      </c>
      <c r="D309">
        <v>66</v>
      </c>
      <c r="E309" t="s">
        <v>5504</v>
      </c>
      <c r="F309">
        <v>3</v>
      </c>
      <c r="G309" t="s">
        <v>5662</v>
      </c>
    </row>
    <row r="310" spans="1:7" hidden="1" x14ac:dyDescent="0.25">
      <c r="A310">
        <v>308</v>
      </c>
      <c r="B310" t="s">
        <v>5781</v>
      </c>
      <c r="C310" t="s">
        <v>6</v>
      </c>
      <c r="D310">
        <v>57</v>
      </c>
      <c r="E310" t="s">
        <v>5504</v>
      </c>
      <c r="F310">
        <v>3</v>
      </c>
      <c r="G310" t="s">
        <v>5662</v>
      </c>
    </row>
    <row r="311" spans="1:7" hidden="1" x14ac:dyDescent="0.25">
      <c r="A311">
        <v>309</v>
      </c>
      <c r="B311" t="s">
        <v>5782</v>
      </c>
      <c r="C311" t="s">
        <v>6</v>
      </c>
      <c r="D311">
        <v>71</v>
      </c>
      <c r="E311" t="s">
        <v>5504</v>
      </c>
      <c r="F311">
        <v>3</v>
      </c>
      <c r="G311" t="s">
        <v>5662</v>
      </c>
    </row>
    <row r="312" spans="1:7" hidden="1" x14ac:dyDescent="0.25">
      <c r="A312">
        <v>310</v>
      </c>
      <c r="B312" t="s">
        <v>5783</v>
      </c>
      <c r="C312" t="s">
        <v>6</v>
      </c>
      <c r="D312">
        <v>61</v>
      </c>
      <c r="E312" t="s">
        <v>5504</v>
      </c>
      <c r="F312">
        <v>3</v>
      </c>
      <c r="G312" t="s">
        <v>5662</v>
      </c>
    </row>
    <row r="313" spans="1:7" hidden="1" x14ac:dyDescent="0.25">
      <c r="A313">
        <v>311</v>
      </c>
      <c r="B313" t="s">
        <v>5784</v>
      </c>
      <c r="C313" t="s">
        <v>6</v>
      </c>
      <c r="D313">
        <v>81</v>
      </c>
      <c r="E313" t="s">
        <v>5504</v>
      </c>
      <c r="F313">
        <v>3</v>
      </c>
      <c r="G313" t="s">
        <v>5662</v>
      </c>
    </row>
    <row r="314" spans="1:7" hidden="1" x14ac:dyDescent="0.25">
      <c r="A314">
        <v>312</v>
      </c>
      <c r="B314" t="s">
        <v>5785</v>
      </c>
      <c r="C314" t="s">
        <v>20</v>
      </c>
      <c r="D314">
        <v>73</v>
      </c>
      <c r="E314" t="s">
        <v>5504</v>
      </c>
      <c r="F314">
        <v>3</v>
      </c>
      <c r="G314" t="s">
        <v>5662</v>
      </c>
    </row>
    <row r="315" spans="1:7" hidden="1" x14ac:dyDescent="0.25">
      <c r="A315">
        <v>313</v>
      </c>
      <c r="B315" t="s">
        <v>5786</v>
      </c>
      <c r="C315" t="s">
        <v>6</v>
      </c>
      <c r="D315">
        <v>68</v>
      </c>
      <c r="E315" t="s">
        <v>5504</v>
      </c>
      <c r="F315">
        <v>3</v>
      </c>
      <c r="G315" t="s">
        <v>5662</v>
      </c>
    </row>
    <row r="316" spans="1:7" hidden="1" x14ac:dyDescent="0.25">
      <c r="A316">
        <v>314</v>
      </c>
      <c r="B316" t="s">
        <v>5787</v>
      </c>
      <c r="C316" t="s">
        <v>6</v>
      </c>
      <c r="D316">
        <v>80</v>
      </c>
      <c r="E316" t="s">
        <v>5504</v>
      </c>
      <c r="F316">
        <v>3</v>
      </c>
      <c r="G316" t="s">
        <v>5662</v>
      </c>
    </row>
    <row r="317" spans="1:7" hidden="1" x14ac:dyDescent="0.25">
      <c r="A317">
        <v>315</v>
      </c>
      <c r="B317" t="s">
        <v>5788</v>
      </c>
      <c r="C317" t="s">
        <v>6</v>
      </c>
      <c r="D317">
        <v>68</v>
      </c>
      <c r="E317" t="s">
        <v>5504</v>
      </c>
      <c r="F317">
        <v>3</v>
      </c>
      <c r="G317" t="s">
        <v>5662</v>
      </c>
    </row>
    <row r="318" spans="1:7" hidden="1" x14ac:dyDescent="0.25">
      <c r="A318">
        <v>316</v>
      </c>
      <c r="B318" t="s">
        <v>5789</v>
      </c>
      <c r="C318" t="s">
        <v>6</v>
      </c>
      <c r="D318">
        <v>66</v>
      </c>
      <c r="E318" t="s">
        <v>5500</v>
      </c>
      <c r="F318">
        <v>4</v>
      </c>
      <c r="G318" t="s">
        <v>5667</v>
      </c>
    </row>
    <row r="319" spans="1:7" hidden="1" x14ac:dyDescent="0.25">
      <c r="A319">
        <v>317</v>
      </c>
      <c r="B319" t="s">
        <v>5789</v>
      </c>
      <c r="C319" t="s">
        <v>6</v>
      </c>
      <c r="D319">
        <v>66</v>
      </c>
      <c r="E319" t="s">
        <v>5497</v>
      </c>
      <c r="F319">
        <v>3</v>
      </c>
      <c r="G319" t="s">
        <v>5662</v>
      </c>
    </row>
    <row r="320" spans="1:7" hidden="1" x14ac:dyDescent="0.25">
      <c r="A320">
        <v>318</v>
      </c>
      <c r="B320" t="s">
        <v>5789</v>
      </c>
      <c r="C320" t="s">
        <v>6</v>
      </c>
      <c r="D320">
        <v>66</v>
      </c>
      <c r="E320" t="s">
        <v>5504</v>
      </c>
      <c r="F320">
        <v>3</v>
      </c>
      <c r="G320" t="s">
        <v>5662</v>
      </c>
    </row>
    <row r="321" spans="1:7" hidden="1" x14ac:dyDescent="0.25">
      <c r="A321">
        <v>319</v>
      </c>
      <c r="B321" t="s">
        <v>5790</v>
      </c>
      <c r="C321" t="s">
        <v>6</v>
      </c>
      <c r="D321">
        <v>83</v>
      </c>
      <c r="E321" t="s">
        <v>5504</v>
      </c>
      <c r="F321">
        <v>3</v>
      </c>
      <c r="G321" t="s">
        <v>5662</v>
      </c>
    </row>
    <row r="322" spans="1:7" hidden="1" x14ac:dyDescent="0.25">
      <c r="A322">
        <v>320</v>
      </c>
      <c r="B322" t="s">
        <v>5791</v>
      </c>
      <c r="C322" t="s">
        <v>6</v>
      </c>
      <c r="D322">
        <v>52</v>
      </c>
      <c r="E322" t="s">
        <v>5504</v>
      </c>
      <c r="F322">
        <v>3</v>
      </c>
      <c r="G322" t="s">
        <v>5662</v>
      </c>
    </row>
    <row r="323" spans="1:7" hidden="1" x14ac:dyDescent="0.25">
      <c r="A323">
        <v>321</v>
      </c>
      <c r="B323" t="s">
        <v>5792</v>
      </c>
      <c r="C323" t="s">
        <v>6</v>
      </c>
      <c r="D323">
        <v>69</v>
      </c>
      <c r="E323" t="s">
        <v>5497</v>
      </c>
      <c r="F323">
        <v>3</v>
      </c>
      <c r="G323" t="s">
        <v>5662</v>
      </c>
    </row>
    <row r="324" spans="1:7" hidden="1" x14ac:dyDescent="0.25">
      <c r="A324">
        <v>322</v>
      </c>
      <c r="B324" t="s">
        <v>5792</v>
      </c>
      <c r="C324" t="s">
        <v>6</v>
      </c>
      <c r="D324">
        <v>69</v>
      </c>
      <c r="E324" t="s">
        <v>5504</v>
      </c>
      <c r="F324">
        <v>3</v>
      </c>
      <c r="G324" t="s">
        <v>5662</v>
      </c>
    </row>
    <row r="325" spans="1:7" hidden="1" x14ac:dyDescent="0.25">
      <c r="A325">
        <v>323</v>
      </c>
      <c r="B325" t="s">
        <v>5793</v>
      </c>
      <c r="C325" t="s">
        <v>6</v>
      </c>
      <c r="D325">
        <v>75</v>
      </c>
      <c r="E325" t="s">
        <v>5678</v>
      </c>
      <c r="F325">
        <v>3</v>
      </c>
      <c r="G325" t="s">
        <v>5662</v>
      </c>
    </row>
    <row r="326" spans="1:7" hidden="1" x14ac:dyDescent="0.25">
      <c r="A326">
        <v>324</v>
      </c>
      <c r="B326" t="s">
        <v>5794</v>
      </c>
      <c r="C326" t="s">
        <v>6</v>
      </c>
      <c r="D326">
        <v>62</v>
      </c>
      <c r="E326" t="s">
        <v>5678</v>
      </c>
      <c r="F326">
        <v>3</v>
      </c>
      <c r="G326" t="s">
        <v>5662</v>
      </c>
    </row>
    <row r="327" spans="1:7" hidden="1" x14ac:dyDescent="0.25">
      <c r="A327">
        <v>325</v>
      </c>
      <c r="B327" t="s">
        <v>5795</v>
      </c>
      <c r="C327" t="s">
        <v>20</v>
      </c>
      <c r="D327">
        <v>76</v>
      </c>
      <c r="E327" t="s">
        <v>5526</v>
      </c>
      <c r="F327">
        <v>4</v>
      </c>
      <c r="G327" t="s">
        <v>5667</v>
      </c>
    </row>
    <row r="328" spans="1:7" hidden="1" x14ac:dyDescent="0.25">
      <c r="A328">
        <v>326</v>
      </c>
      <c r="B328" t="s">
        <v>5796</v>
      </c>
      <c r="C328" t="s">
        <v>20</v>
      </c>
      <c r="D328">
        <v>69</v>
      </c>
      <c r="E328" t="s">
        <v>5504</v>
      </c>
      <c r="F328">
        <v>3</v>
      </c>
      <c r="G328" t="s">
        <v>5662</v>
      </c>
    </row>
    <row r="329" spans="1:7" x14ac:dyDescent="0.25">
      <c r="A329">
        <v>327</v>
      </c>
      <c r="B329" t="s">
        <v>5797</v>
      </c>
      <c r="C329" t="s">
        <v>20</v>
      </c>
      <c r="D329">
        <v>57</v>
      </c>
      <c r="E329" t="s">
        <v>5500</v>
      </c>
      <c r="F329">
        <v>3</v>
      </c>
      <c r="G329" t="s">
        <v>5662</v>
      </c>
    </row>
    <row r="330" spans="1:7" hidden="1" x14ac:dyDescent="0.25">
      <c r="A330">
        <v>328</v>
      </c>
      <c r="B330" t="s">
        <v>5798</v>
      </c>
      <c r="C330" t="s">
        <v>6</v>
      </c>
      <c r="D330">
        <v>82</v>
      </c>
      <c r="E330" t="s">
        <v>5500</v>
      </c>
      <c r="F330">
        <v>4</v>
      </c>
      <c r="G330" t="s">
        <v>5667</v>
      </c>
    </row>
    <row r="331" spans="1:7" hidden="1" x14ac:dyDescent="0.25">
      <c r="A331">
        <v>329</v>
      </c>
      <c r="B331" t="s">
        <v>5799</v>
      </c>
      <c r="C331" t="s">
        <v>6</v>
      </c>
      <c r="D331">
        <v>70</v>
      </c>
      <c r="E331" t="s">
        <v>5500</v>
      </c>
      <c r="F331">
        <v>4</v>
      </c>
      <c r="G331" t="s">
        <v>5667</v>
      </c>
    </row>
    <row r="332" spans="1:7" hidden="1" x14ac:dyDescent="0.25">
      <c r="A332">
        <v>330</v>
      </c>
      <c r="B332" t="s">
        <v>5799</v>
      </c>
      <c r="C332" t="s">
        <v>6</v>
      </c>
      <c r="D332">
        <v>70</v>
      </c>
      <c r="E332" t="s">
        <v>5497</v>
      </c>
      <c r="F332">
        <v>4</v>
      </c>
      <c r="G332" t="s">
        <v>5667</v>
      </c>
    </row>
    <row r="333" spans="1:7" hidden="1" x14ac:dyDescent="0.25">
      <c r="A333">
        <v>331</v>
      </c>
      <c r="B333" t="s">
        <v>5799</v>
      </c>
      <c r="C333" t="s">
        <v>6</v>
      </c>
      <c r="D333">
        <v>70</v>
      </c>
      <c r="E333" t="s">
        <v>5504</v>
      </c>
      <c r="F333">
        <v>4</v>
      </c>
      <c r="G333" t="s">
        <v>5667</v>
      </c>
    </row>
    <row r="334" spans="1:7" hidden="1" x14ac:dyDescent="0.25">
      <c r="A334">
        <v>332</v>
      </c>
      <c r="B334" t="s">
        <v>5800</v>
      </c>
      <c r="C334" t="s">
        <v>6</v>
      </c>
      <c r="D334">
        <v>48</v>
      </c>
      <c r="E334" t="s">
        <v>5678</v>
      </c>
      <c r="F334">
        <v>3</v>
      </c>
      <c r="G334" t="s">
        <v>5662</v>
      </c>
    </row>
    <row r="335" spans="1:7" hidden="1" x14ac:dyDescent="0.25">
      <c r="A335">
        <v>333</v>
      </c>
      <c r="B335" t="s">
        <v>5801</v>
      </c>
      <c r="C335" t="s">
        <v>20</v>
      </c>
      <c r="D335">
        <v>63</v>
      </c>
      <c r="E335" t="s">
        <v>5500</v>
      </c>
      <c r="F335">
        <v>4</v>
      </c>
      <c r="G335" t="s">
        <v>5667</v>
      </c>
    </row>
    <row r="336" spans="1:7" hidden="1" x14ac:dyDescent="0.25">
      <c r="A336">
        <v>334</v>
      </c>
      <c r="B336" t="s">
        <v>5802</v>
      </c>
      <c r="C336" t="s">
        <v>6</v>
      </c>
      <c r="D336">
        <v>61</v>
      </c>
      <c r="E336" t="s">
        <v>5497</v>
      </c>
      <c r="F336">
        <v>3</v>
      </c>
      <c r="G336" t="s">
        <v>5662</v>
      </c>
    </row>
    <row r="337" spans="1:7" hidden="1" x14ac:dyDescent="0.25">
      <c r="A337">
        <v>335</v>
      </c>
      <c r="B337" t="s">
        <v>5803</v>
      </c>
      <c r="C337" t="s">
        <v>20</v>
      </c>
      <c r="D337">
        <v>73</v>
      </c>
      <c r="E337" t="s">
        <v>5504</v>
      </c>
      <c r="F337">
        <v>3</v>
      </c>
      <c r="G337" t="s">
        <v>5662</v>
      </c>
    </row>
    <row r="338" spans="1:7" hidden="1" x14ac:dyDescent="0.25">
      <c r="A338">
        <v>336</v>
      </c>
      <c r="B338" t="s">
        <v>5804</v>
      </c>
      <c r="C338" t="s">
        <v>20</v>
      </c>
      <c r="D338">
        <v>78</v>
      </c>
      <c r="E338" t="s">
        <v>5504</v>
      </c>
      <c r="F338">
        <v>3</v>
      </c>
      <c r="G338" t="s">
        <v>5662</v>
      </c>
    </row>
    <row r="339" spans="1:7" hidden="1" x14ac:dyDescent="0.25">
      <c r="A339">
        <v>337</v>
      </c>
      <c r="B339" t="s">
        <v>5805</v>
      </c>
      <c r="C339" t="s">
        <v>6</v>
      </c>
      <c r="D339">
        <v>80</v>
      </c>
      <c r="E339" t="s">
        <v>5497</v>
      </c>
      <c r="F339">
        <v>3</v>
      </c>
      <c r="G339" t="s">
        <v>5662</v>
      </c>
    </row>
    <row r="340" spans="1:7" hidden="1" x14ac:dyDescent="0.25">
      <c r="A340">
        <v>338</v>
      </c>
      <c r="B340" t="s">
        <v>5806</v>
      </c>
      <c r="C340" t="s">
        <v>6</v>
      </c>
      <c r="D340">
        <v>81</v>
      </c>
      <c r="E340" t="s">
        <v>5504</v>
      </c>
      <c r="F340">
        <v>3</v>
      </c>
      <c r="G340" t="s">
        <v>5662</v>
      </c>
    </row>
    <row r="341" spans="1:7" hidden="1" x14ac:dyDescent="0.25">
      <c r="A341">
        <v>339</v>
      </c>
      <c r="B341" t="s">
        <v>5807</v>
      </c>
      <c r="C341" t="s">
        <v>6</v>
      </c>
      <c r="D341">
        <v>84</v>
      </c>
      <c r="E341" t="s">
        <v>5504</v>
      </c>
      <c r="F341">
        <v>4</v>
      </c>
      <c r="G341" t="s">
        <v>5667</v>
      </c>
    </row>
    <row r="342" spans="1:7" hidden="1" x14ac:dyDescent="0.25">
      <c r="A342">
        <v>340</v>
      </c>
      <c r="B342" t="s">
        <v>5808</v>
      </c>
      <c r="C342" t="s">
        <v>20</v>
      </c>
      <c r="D342">
        <v>66</v>
      </c>
      <c r="E342" t="s">
        <v>5504</v>
      </c>
      <c r="F342">
        <v>3</v>
      </c>
      <c r="G342" t="s">
        <v>5662</v>
      </c>
    </row>
    <row r="343" spans="1:7" hidden="1" x14ac:dyDescent="0.25">
      <c r="A343">
        <v>341</v>
      </c>
      <c r="B343" t="s">
        <v>5809</v>
      </c>
      <c r="C343" t="s">
        <v>6</v>
      </c>
      <c r="D343">
        <v>62</v>
      </c>
      <c r="E343" t="s">
        <v>5497</v>
      </c>
      <c r="F343">
        <v>3</v>
      </c>
      <c r="G343" t="s">
        <v>5662</v>
      </c>
    </row>
    <row r="344" spans="1:7" hidden="1" x14ac:dyDescent="0.25">
      <c r="A344">
        <v>342</v>
      </c>
      <c r="B344" t="s">
        <v>5810</v>
      </c>
      <c r="C344" t="s">
        <v>6</v>
      </c>
      <c r="D344">
        <v>68</v>
      </c>
      <c r="E344" t="s">
        <v>5504</v>
      </c>
      <c r="F344">
        <v>3</v>
      </c>
      <c r="G344" t="s">
        <v>5662</v>
      </c>
    </row>
    <row r="345" spans="1:7" hidden="1" x14ac:dyDescent="0.25">
      <c r="A345">
        <v>343</v>
      </c>
      <c r="B345" t="s">
        <v>5811</v>
      </c>
      <c r="C345" t="s">
        <v>6</v>
      </c>
      <c r="D345">
        <v>59</v>
      </c>
      <c r="E345" t="s">
        <v>5504</v>
      </c>
      <c r="F345">
        <v>3</v>
      </c>
      <c r="G345" t="s">
        <v>5662</v>
      </c>
    </row>
    <row r="346" spans="1:7" hidden="1" x14ac:dyDescent="0.25">
      <c r="A346">
        <v>344</v>
      </c>
      <c r="B346" t="s">
        <v>5812</v>
      </c>
      <c r="C346" t="s">
        <v>20</v>
      </c>
      <c r="D346">
        <v>78</v>
      </c>
      <c r="E346" t="s">
        <v>5500</v>
      </c>
      <c r="F346">
        <v>4</v>
      </c>
      <c r="G346" t="s">
        <v>5667</v>
      </c>
    </row>
    <row r="347" spans="1:7" hidden="1" x14ac:dyDescent="0.25">
      <c r="A347">
        <v>345</v>
      </c>
      <c r="B347" t="s">
        <v>5812</v>
      </c>
      <c r="C347" t="s">
        <v>20</v>
      </c>
      <c r="D347">
        <v>78</v>
      </c>
      <c r="E347" t="s">
        <v>5504</v>
      </c>
      <c r="F347">
        <v>3</v>
      </c>
      <c r="G347" t="s">
        <v>5662</v>
      </c>
    </row>
    <row r="348" spans="1:7" hidden="1" x14ac:dyDescent="0.25">
      <c r="A348">
        <v>346</v>
      </c>
      <c r="B348" t="s">
        <v>5813</v>
      </c>
      <c r="C348" t="s">
        <v>6</v>
      </c>
      <c r="D348">
        <v>55</v>
      </c>
      <c r="E348" t="s">
        <v>5678</v>
      </c>
      <c r="F348">
        <v>3</v>
      </c>
      <c r="G348" t="s">
        <v>5662</v>
      </c>
    </row>
    <row r="349" spans="1:7" hidden="1" x14ac:dyDescent="0.25">
      <c r="A349">
        <v>347</v>
      </c>
      <c r="B349" t="s">
        <v>5814</v>
      </c>
      <c r="C349" t="s">
        <v>20</v>
      </c>
      <c r="D349">
        <v>81</v>
      </c>
      <c r="E349" t="s">
        <v>5497</v>
      </c>
      <c r="F349">
        <v>3</v>
      </c>
      <c r="G349" t="s">
        <v>5662</v>
      </c>
    </row>
    <row r="350" spans="1:7" hidden="1" x14ac:dyDescent="0.25">
      <c r="A350">
        <v>348</v>
      </c>
      <c r="B350" t="s">
        <v>5814</v>
      </c>
      <c r="C350" t="s">
        <v>20</v>
      </c>
      <c r="D350">
        <v>81</v>
      </c>
      <c r="E350" t="s">
        <v>5504</v>
      </c>
      <c r="F350">
        <v>3</v>
      </c>
      <c r="G350" t="s">
        <v>5662</v>
      </c>
    </row>
    <row r="351" spans="1:7" hidden="1" x14ac:dyDescent="0.25">
      <c r="A351">
        <v>349</v>
      </c>
      <c r="B351" t="s">
        <v>5814</v>
      </c>
      <c r="C351" t="s">
        <v>20</v>
      </c>
      <c r="D351">
        <v>81</v>
      </c>
      <c r="E351" t="s">
        <v>5678</v>
      </c>
      <c r="F351">
        <v>3</v>
      </c>
      <c r="G351" t="s">
        <v>5662</v>
      </c>
    </row>
    <row r="352" spans="1:7" hidden="1" x14ac:dyDescent="0.25">
      <c r="A352">
        <v>350</v>
      </c>
      <c r="B352" t="s">
        <v>5815</v>
      </c>
      <c r="C352" t="s">
        <v>6</v>
      </c>
      <c r="D352">
        <v>78</v>
      </c>
      <c r="E352" t="s">
        <v>5504</v>
      </c>
      <c r="F352">
        <v>3</v>
      </c>
      <c r="G352" t="s">
        <v>5662</v>
      </c>
    </row>
    <row r="353" spans="1:7" hidden="1" x14ac:dyDescent="0.25">
      <c r="A353">
        <v>351</v>
      </c>
      <c r="B353" t="s">
        <v>5816</v>
      </c>
      <c r="C353" t="s">
        <v>6</v>
      </c>
      <c r="D353">
        <v>64</v>
      </c>
      <c r="E353" t="s">
        <v>5678</v>
      </c>
      <c r="F353">
        <v>3</v>
      </c>
      <c r="G353" t="s">
        <v>5662</v>
      </c>
    </row>
    <row r="354" spans="1:7" hidden="1" x14ac:dyDescent="0.25">
      <c r="A354">
        <v>352</v>
      </c>
      <c r="B354" t="s">
        <v>5817</v>
      </c>
      <c r="C354" t="s">
        <v>20</v>
      </c>
      <c r="D354">
        <v>84</v>
      </c>
      <c r="E354" t="s">
        <v>5500</v>
      </c>
      <c r="F354">
        <v>4</v>
      </c>
      <c r="G354" t="s">
        <v>5667</v>
      </c>
    </row>
    <row r="355" spans="1:7" hidden="1" x14ac:dyDescent="0.25">
      <c r="A355">
        <v>353</v>
      </c>
      <c r="B355" t="s">
        <v>5817</v>
      </c>
      <c r="C355" t="s">
        <v>20</v>
      </c>
      <c r="D355">
        <v>84</v>
      </c>
      <c r="E355" t="s">
        <v>5497</v>
      </c>
      <c r="F355">
        <v>4</v>
      </c>
      <c r="G355" t="s">
        <v>5667</v>
      </c>
    </row>
    <row r="356" spans="1:7" hidden="1" x14ac:dyDescent="0.25">
      <c r="A356">
        <v>354</v>
      </c>
      <c r="B356" t="s">
        <v>5818</v>
      </c>
      <c r="C356" t="s">
        <v>6</v>
      </c>
      <c r="D356">
        <v>80</v>
      </c>
      <c r="E356" t="s">
        <v>5504</v>
      </c>
      <c r="F356">
        <v>3</v>
      </c>
      <c r="G356" t="s">
        <v>5662</v>
      </c>
    </row>
    <row r="357" spans="1:7" hidden="1" x14ac:dyDescent="0.25">
      <c r="A357">
        <v>355</v>
      </c>
      <c r="B357" t="s">
        <v>5819</v>
      </c>
      <c r="C357" t="s">
        <v>6</v>
      </c>
      <c r="D357">
        <v>75</v>
      </c>
      <c r="E357" t="s">
        <v>5504</v>
      </c>
      <c r="F357">
        <v>4</v>
      </c>
      <c r="G357" t="s">
        <v>5667</v>
      </c>
    </row>
    <row r="358" spans="1:7" hidden="1" x14ac:dyDescent="0.25">
      <c r="A358">
        <v>356</v>
      </c>
      <c r="B358" t="s">
        <v>5820</v>
      </c>
      <c r="C358" t="s">
        <v>20</v>
      </c>
      <c r="D358">
        <v>65</v>
      </c>
      <c r="E358" t="s">
        <v>5504</v>
      </c>
      <c r="F358">
        <v>4</v>
      </c>
      <c r="G358" t="s">
        <v>5667</v>
      </c>
    </row>
    <row r="359" spans="1:7" hidden="1" x14ac:dyDescent="0.25">
      <c r="A359">
        <v>357</v>
      </c>
      <c r="B359" t="s">
        <v>5821</v>
      </c>
      <c r="C359" t="s">
        <v>6</v>
      </c>
      <c r="D359">
        <v>81</v>
      </c>
      <c r="E359" t="s">
        <v>5678</v>
      </c>
      <c r="F359">
        <v>3</v>
      </c>
      <c r="G359" t="s">
        <v>5662</v>
      </c>
    </row>
    <row r="360" spans="1:7" hidden="1" x14ac:dyDescent="0.25">
      <c r="A360">
        <v>358</v>
      </c>
      <c r="B360" t="s">
        <v>5822</v>
      </c>
      <c r="C360" t="s">
        <v>20</v>
      </c>
      <c r="D360">
        <v>67</v>
      </c>
      <c r="E360" t="s">
        <v>5678</v>
      </c>
      <c r="F360">
        <v>4</v>
      </c>
      <c r="G360" t="s">
        <v>5667</v>
      </c>
    </row>
    <row r="361" spans="1:7" hidden="1" x14ac:dyDescent="0.25">
      <c r="A361">
        <v>359</v>
      </c>
      <c r="B361" t="s">
        <v>31</v>
      </c>
      <c r="C361" t="s">
        <v>20</v>
      </c>
      <c r="D361">
        <v>67</v>
      </c>
      <c r="E361" t="s">
        <v>5497</v>
      </c>
      <c r="F361">
        <v>3</v>
      </c>
      <c r="G361" t="s">
        <v>5662</v>
      </c>
    </row>
    <row r="362" spans="1:7" hidden="1" x14ac:dyDescent="0.25">
      <c r="A362">
        <v>360</v>
      </c>
      <c r="B362" t="s">
        <v>5823</v>
      </c>
      <c r="C362" t="s">
        <v>6</v>
      </c>
      <c r="D362">
        <v>64</v>
      </c>
      <c r="E362" t="s">
        <v>5500</v>
      </c>
      <c r="F362">
        <v>4</v>
      </c>
      <c r="G362" t="s">
        <v>5667</v>
      </c>
    </row>
    <row r="363" spans="1:7" hidden="1" x14ac:dyDescent="0.25">
      <c r="A363">
        <v>361</v>
      </c>
      <c r="B363" t="s">
        <v>5823</v>
      </c>
      <c r="C363" t="s">
        <v>6</v>
      </c>
      <c r="D363">
        <v>64</v>
      </c>
      <c r="E363" t="s">
        <v>5504</v>
      </c>
      <c r="F363">
        <v>3</v>
      </c>
      <c r="G363" t="s">
        <v>5662</v>
      </c>
    </row>
    <row r="364" spans="1:7" hidden="1" x14ac:dyDescent="0.25">
      <c r="A364">
        <v>362</v>
      </c>
      <c r="B364" t="s">
        <v>5824</v>
      </c>
      <c r="C364" t="s">
        <v>6</v>
      </c>
      <c r="D364">
        <v>71</v>
      </c>
      <c r="E364" t="s">
        <v>5678</v>
      </c>
      <c r="F364">
        <v>3</v>
      </c>
      <c r="G364" t="s">
        <v>5662</v>
      </c>
    </row>
    <row r="365" spans="1:7" hidden="1" x14ac:dyDescent="0.25">
      <c r="A365">
        <v>363</v>
      </c>
      <c r="B365" t="s">
        <v>32</v>
      </c>
      <c r="C365" t="s">
        <v>6</v>
      </c>
      <c r="D365">
        <v>73</v>
      </c>
      <c r="E365" t="s">
        <v>5497</v>
      </c>
      <c r="F365">
        <v>3</v>
      </c>
      <c r="G365" t="s">
        <v>5662</v>
      </c>
    </row>
    <row r="366" spans="1:7" hidden="1" x14ac:dyDescent="0.25">
      <c r="A366">
        <v>364</v>
      </c>
      <c r="B366" t="s">
        <v>5825</v>
      </c>
      <c r="C366" t="s">
        <v>6</v>
      </c>
      <c r="D366">
        <v>71</v>
      </c>
      <c r="E366" t="s">
        <v>5497</v>
      </c>
      <c r="F366">
        <v>3</v>
      </c>
      <c r="G366" t="s">
        <v>5662</v>
      </c>
    </row>
    <row r="367" spans="1:7" hidden="1" x14ac:dyDescent="0.25">
      <c r="A367">
        <v>365</v>
      </c>
      <c r="B367" t="s">
        <v>5826</v>
      </c>
      <c r="C367" t="s">
        <v>6</v>
      </c>
      <c r="D367">
        <v>68</v>
      </c>
      <c r="E367" t="s">
        <v>5504</v>
      </c>
      <c r="F367">
        <v>3</v>
      </c>
      <c r="G367" t="s">
        <v>5662</v>
      </c>
    </row>
    <row r="368" spans="1:7" hidden="1" x14ac:dyDescent="0.25">
      <c r="A368">
        <v>366</v>
      </c>
      <c r="B368" t="s">
        <v>5827</v>
      </c>
      <c r="C368" t="s">
        <v>20</v>
      </c>
      <c r="D368">
        <v>60</v>
      </c>
      <c r="E368" t="s">
        <v>5678</v>
      </c>
      <c r="F368">
        <v>3</v>
      </c>
      <c r="G368" t="s">
        <v>5662</v>
      </c>
    </row>
    <row r="369" spans="1:7" hidden="1" x14ac:dyDescent="0.25">
      <c r="A369">
        <v>367</v>
      </c>
      <c r="B369" t="s">
        <v>5828</v>
      </c>
      <c r="C369" t="s">
        <v>6</v>
      </c>
      <c r="D369">
        <v>75</v>
      </c>
      <c r="E369" t="s">
        <v>5497</v>
      </c>
      <c r="F369">
        <v>3</v>
      </c>
      <c r="G369" t="s">
        <v>5662</v>
      </c>
    </row>
    <row r="370" spans="1:7" hidden="1" x14ac:dyDescent="0.25">
      <c r="A370">
        <v>368</v>
      </c>
      <c r="B370" t="s">
        <v>5829</v>
      </c>
      <c r="C370" t="s">
        <v>6</v>
      </c>
      <c r="D370">
        <v>63</v>
      </c>
      <c r="E370" t="s">
        <v>5497</v>
      </c>
      <c r="F370">
        <v>3</v>
      </c>
      <c r="G370" t="s">
        <v>5662</v>
      </c>
    </row>
    <row r="371" spans="1:7" hidden="1" x14ac:dyDescent="0.25">
      <c r="A371">
        <v>369</v>
      </c>
      <c r="B371" t="s">
        <v>5830</v>
      </c>
      <c r="C371" t="s">
        <v>6</v>
      </c>
      <c r="D371">
        <v>59</v>
      </c>
      <c r="E371" t="s">
        <v>5500</v>
      </c>
      <c r="F371">
        <v>4</v>
      </c>
      <c r="G371" t="s">
        <v>5667</v>
      </c>
    </row>
    <row r="372" spans="1:7" hidden="1" x14ac:dyDescent="0.25">
      <c r="A372">
        <v>370</v>
      </c>
      <c r="B372" t="s">
        <v>5830</v>
      </c>
      <c r="C372" t="s">
        <v>6</v>
      </c>
      <c r="D372">
        <v>59</v>
      </c>
      <c r="E372" t="s">
        <v>5497</v>
      </c>
      <c r="F372">
        <v>4</v>
      </c>
      <c r="G372" t="s">
        <v>5667</v>
      </c>
    </row>
    <row r="373" spans="1:7" hidden="1" x14ac:dyDescent="0.25">
      <c r="A373">
        <v>371</v>
      </c>
      <c r="B373" t="s">
        <v>5831</v>
      </c>
      <c r="C373" t="s">
        <v>6</v>
      </c>
      <c r="D373">
        <v>72</v>
      </c>
      <c r="E373" t="s">
        <v>5504</v>
      </c>
      <c r="F373">
        <v>3</v>
      </c>
      <c r="G373" t="s">
        <v>5662</v>
      </c>
    </row>
    <row r="374" spans="1:7" hidden="1" x14ac:dyDescent="0.25">
      <c r="A374">
        <v>372</v>
      </c>
      <c r="B374" t="s">
        <v>5832</v>
      </c>
      <c r="C374" t="s">
        <v>6</v>
      </c>
      <c r="D374">
        <v>58</v>
      </c>
      <c r="E374" t="s">
        <v>5678</v>
      </c>
      <c r="F374">
        <v>3</v>
      </c>
      <c r="G374" t="s">
        <v>5662</v>
      </c>
    </row>
    <row r="375" spans="1:7" hidden="1" x14ac:dyDescent="0.25">
      <c r="A375">
        <v>373</v>
      </c>
      <c r="B375" t="s">
        <v>5833</v>
      </c>
      <c r="C375" t="s">
        <v>20</v>
      </c>
      <c r="D375">
        <v>49</v>
      </c>
      <c r="E375" t="s">
        <v>5678</v>
      </c>
      <c r="F375">
        <v>3</v>
      </c>
      <c r="G375" t="s">
        <v>5662</v>
      </c>
    </row>
    <row r="376" spans="1:7" hidden="1" x14ac:dyDescent="0.25">
      <c r="A376">
        <v>374</v>
      </c>
      <c r="B376" t="s">
        <v>5834</v>
      </c>
      <c r="C376" t="s">
        <v>20</v>
      </c>
      <c r="D376">
        <v>77</v>
      </c>
      <c r="E376" t="s">
        <v>5504</v>
      </c>
      <c r="F376">
        <v>4</v>
      </c>
      <c r="G376" t="s">
        <v>5667</v>
      </c>
    </row>
    <row r="377" spans="1:7" hidden="1" x14ac:dyDescent="0.25">
      <c r="A377">
        <v>375</v>
      </c>
      <c r="B377" t="s">
        <v>5834</v>
      </c>
      <c r="C377" t="s">
        <v>20</v>
      </c>
      <c r="D377">
        <v>77</v>
      </c>
      <c r="E377" t="s">
        <v>5678</v>
      </c>
      <c r="F377">
        <v>3</v>
      </c>
      <c r="G377" t="s">
        <v>5662</v>
      </c>
    </row>
    <row r="378" spans="1:7" hidden="1" x14ac:dyDescent="0.25">
      <c r="A378">
        <v>376</v>
      </c>
      <c r="B378" t="s">
        <v>5835</v>
      </c>
      <c r="C378" t="s">
        <v>6</v>
      </c>
      <c r="D378">
        <v>57</v>
      </c>
      <c r="E378" t="s">
        <v>5504</v>
      </c>
      <c r="F378">
        <v>3</v>
      </c>
      <c r="G378" t="s">
        <v>5662</v>
      </c>
    </row>
    <row r="379" spans="1:7" hidden="1" x14ac:dyDescent="0.25">
      <c r="A379">
        <v>377</v>
      </c>
      <c r="B379" t="s">
        <v>5836</v>
      </c>
      <c r="C379" t="s">
        <v>20</v>
      </c>
      <c r="D379">
        <v>60</v>
      </c>
      <c r="E379" t="s">
        <v>5497</v>
      </c>
      <c r="F379">
        <v>4</v>
      </c>
      <c r="G379" t="s">
        <v>5667</v>
      </c>
    </row>
    <row r="380" spans="1:7" hidden="1" x14ac:dyDescent="0.25">
      <c r="A380">
        <v>378</v>
      </c>
      <c r="B380" t="s">
        <v>5837</v>
      </c>
      <c r="C380" t="s">
        <v>6</v>
      </c>
      <c r="D380">
        <v>66</v>
      </c>
      <c r="E380" t="s">
        <v>5500</v>
      </c>
      <c r="F380">
        <v>4</v>
      </c>
      <c r="G380" t="s">
        <v>5667</v>
      </c>
    </row>
    <row r="381" spans="1:7" hidden="1" x14ac:dyDescent="0.25">
      <c r="A381">
        <v>379</v>
      </c>
      <c r="B381" t="s">
        <v>5838</v>
      </c>
      <c r="C381" t="s">
        <v>20</v>
      </c>
      <c r="D381">
        <v>73</v>
      </c>
      <c r="E381" t="s">
        <v>5497</v>
      </c>
      <c r="F381">
        <v>4</v>
      </c>
      <c r="G381" t="s">
        <v>5667</v>
      </c>
    </row>
    <row r="382" spans="1:7" hidden="1" x14ac:dyDescent="0.25">
      <c r="A382">
        <v>380</v>
      </c>
      <c r="B382" t="s">
        <v>5839</v>
      </c>
      <c r="C382" t="s">
        <v>6</v>
      </c>
      <c r="D382">
        <v>67</v>
      </c>
      <c r="E382" t="s">
        <v>5504</v>
      </c>
      <c r="F382">
        <v>3</v>
      </c>
      <c r="G382" t="s">
        <v>5662</v>
      </c>
    </row>
    <row r="383" spans="1:7" hidden="1" x14ac:dyDescent="0.25">
      <c r="A383">
        <v>381</v>
      </c>
      <c r="B383" t="s">
        <v>5840</v>
      </c>
      <c r="C383" t="s">
        <v>6</v>
      </c>
      <c r="D383">
        <v>69</v>
      </c>
      <c r="E383" t="s">
        <v>5504</v>
      </c>
      <c r="F383">
        <v>3</v>
      </c>
      <c r="G383" t="s">
        <v>5662</v>
      </c>
    </row>
    <row r="384" spans="1:7" hidden="1" x14ac:dyDescent="0.25">
      <c r="A384">
        <v>382</v>
      </c>
      <c r="B384" t="s">
        <v>5841</v>
      </c>
      <c r="C384" t="s">
        <v>6</v>
      </c>
      <c r="D384">
        <v>83</v>
      </c>
      <c r="E384" t="s">
        <v>5504</v>
      </c>
      <c r="F384">
        <v>3</v>
      </c>
      <c r="G384" t="s">
        <v>5662</v>
      </c>
    </row>
    <row r="385" spans="1:7" hidden="1" x14ac:dyDescent="0.25">
      <c r="A385">
        <v>383</v>
      </c>
      <c r="B385" t="s">
        <v>5842</v>
      </c>
      <c r="C385" t="s">
        <v>20</v>
      </c>
      <c r="D385">
        <v>65</v>
      </c>
      <c r="E385" t="s">
        <v>5504</v>
      </c>
      <c r="F385">
        <v>3</v>
      </c>
      <c r="G385" t="s">
        <v>5662</v>
      </c>
    </row>
    <row r="386" spans="1:7" hidden="1" x14ac:dyDescent="0.25">
      <c r="A386">
        <v>384</v>
      </c>
      <c r="B386" t="s">
        <v>5843</v>
      </c>
      <c r="C386" t="s">
        <v>6</v>
      </c>
      <c r="D386">
        <v>61</v>
      </c>
      <c r="E386" t="s">
        <v>5504</v>
      </c>
      <c r="F386">
        <v>3</v>
      </c>
      <c r="G386" t="s">
        <v>5662</v>
      </c>
    </row>
    <row r="387" spans="1:7" hidden="1" x14ac:dyDescent="0.25">
      <c r="A387">
        <v>385</v>
      </c>
      <c r="B387" t="s">
        <v>5844</v>
      </c>
      <c r="C387" t="s">
        <v>20</v>
      </c>
      <c r="D387">
        <v>58</v>
      </c>
      <c r="E387" t="s">
        <v>5497</v>
      </c>
      <c r="F387">
        <v>3</v>
      </c>
      <c r="G387" t="s">
        <v>5662</v>
      </c>
    </row>
    <row r="388" spans="1:7" hidden="1" x14ac:dyDescent="0.25">
      <c r="A388">
        <v>386</v>
      </c>
      <c r="B388" t="s">
        <v>5844</v>
      </c>
      <c r="C388" t="s">
        <v>20</v>
      </c>
      <c r="D388">
        <v>58</v>
      </c>
      <c r="E388" t="s">
        <v>5504</v>
      </c>
      <c r="F388">
        <v>4</v>
      </c>
      <c r="G388" t="s">
        <v>5667</v>
      </c>
    </row>
    <row r="389" spans="1:7" hidden="1" x14ac:dyDescent="0.25">
      <c r="A389">
        <v>387</v>
      </c>
      <c r="B389" t="s">
        <v>37</v>
      </c>
      <c r="C389" t="s">
        <v>6</v>
      </c>
      <c r="D389">
        <v>65</v>
      </c>
      <c r="E389" t="s">
        <v>5497</v>
      </c>
      <c r="F389">
        <v>3</v>
      </c>
      <c r="G389" t="s">
        <v>5662</v>
      </c>
    </row>
    <row r="390" spans="1:7" hidden="1" x14ac:dyDescent="0.25">
      <c r="A390">
        <v>388</v>
      </c>
      <c r="B390" t="s">
        <v>5845</v>
      </c>
      <c r="C390" t="s">
        <v>20</v>
      </c>
      <c r="D390">
        <v>85</v>
      </c>
      <c r="E390" t="s">
        <v>5497</v>
      </c>
      <c r="F390">
        <v>4</v>
      </c>
      <c r="G390" t="s">
        <v>5667</v>
      </c>
    </row>
    <row r="391" spans="1:7" hidden="1" x14ac:dyDescent="0.25">
      <c r="A391">
        <v>389</v>
      </c>
      <c r="B391" t="s">
        <v>5846</v>
      </c>
      <c r="C391" t="s">
        <v>6</v>
      </c>
      <c r="D391">
        <v>68</v>
      </c>
      <c r="E391" t="s">
        <v>5497</v>
      </c>
      <c r="F391">
        <v>4</v>
      </c>
      <c r="G391" t="s">
        <v>5667</v>
      </c>
    </row>
    <row r="392" spans="1:7" hidden="1" x14ac:dyDescent="0.25">
      <c r="A392">
        <v>390</v>
      </c>
      <c r="B392" t="s">
        <v>5847</v>
      </c>
      <c r="C392" t="s">
        <v>6</v>
      </c>
      <c r="D392">
        <v>73</v>
      </c>
      <c r="E392" t="s">
        <v>5500</v>
      </c>
      <c r="F392">
        <v>4</v>
      </c>
      <c r="G392" t="s">
        <v>5667</v>
      </c>
    </row>
    <row r="393" spans="1:7" hidden="1" x14ac:dyDescent="0.25">
      <c r="A393">
        <v>391</v>
      </c>
      <c r="B393" t="s">
        <v>5847</v>
      </c>
      <c r="C393" t="s">
        <v>6</v>
      </c>
      <c r="D393">
        <v>73</v>
      </c>
      <c r="E393" t="s">
        <v>5504</v>
      </c>
      <c r="F393">
        <v>3</v>
      </c>
      <c r="G393" t="s">
        <v>5662</v>
      </c>
    </row>
    <row r="394" spans="1:7" hidden="1" x14ac:dyDescent="0.25">
      <c r="A394">
        <v>392</v>
      </c>
      <c r="B394" t="s">
        <v>5848</v>
      </c>
      <c r="C394" t="s">
        <v>6</v>
      </c>
      <c r="D394">
        <v>63</v>
      </c>
      <c r="E394" t="s">
        <v>5678</v>
      </c>
      <c r="F394">
        <v>3</v>
      </c>
      <c r="G394" t="s">
        <v>5662</v>
      </c>
    </row>
    <row r="395" spans="1:7" hidden="1" x14ac:dyDescent="0.25">
      <c r="A395">
        <v>393</v>
      </c>
      <c r="B395" t="s">
        <v>5849</v>
      </c>
      <c r="C395" t="s">
        <v>6</v>
      </c>
      <c r="D395">
        <v>58</v>
      </c>
      <c r="E395" t="s">
        <v>5504</v>
      </c>
      <c r="F395">
        <v>3</v>
      </c>
      <c r="G395" t="s">
        <v>5662</v>
      </c>
    </row>
    <row r="396" spans="1:7" x14ac:dyDescent="0.25">
      <c r="A396">
        <v>394</v>
      </c>
      <c r="B396" t="s">
        <v>5850</v>
      </c>
      <c r="C396" t="s">
        <v>6</v>
      </c>
      <c r="D396">
        <v>58</v>
      </c>
      <c r="E396" t="s">
        <v>5500</v>
      </c>
      <c r="F396">
        <v>3</v>
      </c>
      <c r="G396" t="s">
        <v>5662</v>
      </c>
    </row>
    <row r="397" spans="1:7" hidden="1" x14ac:dyDescent="0.25">
      <c r="A397">
        <v>395</v>
      </c>
      <c r="B397" t="s">
        <v>5850</v>
      </c>
      <c r="C397" t="s">
        <v>6</v>
      </c>
      <c r="D397">
        <v>58</v>
      </c>
      <c r="E397" t="s">
        <v>5504</v>
      </c>
      <c r="F397">
        <v>3</v>
      </c>
      <c r="G397" t="s">
        <v>5662</v>
      </c>
    </row>
    <row r="398" spans="1:7" hidden="1" x14ac:dyDescent="0.25">
      <c r="A398">
        <v>396</v>
      </c>
      <c r="B398" t="s">
        <v>5851</v>
      </c>
      <c r="C398" t="s">
        <v>6</v>
      </c>
      <c r="D398">
        <v>72</v>
      </c>
      <c r="E398" t="s">
        <v>5504</v>
      </c>
      <c r="F398">
        <v>3</v>
      </c>
      <c r="G398" t="s">
        <v>5662</v>
      </c>
    </row>
    <row r="399" spans="1:7" hidden="1" x14ac:dyDescent="0.25">
      <c r="A399">
        <v>397</v>
      </c>
      <c r="B399" t="s">
        <v>5852</v>
      </c>
      <c r="C399" t="s">
        <v>20</v>
      </c>
      <c r="D399">
        <v>72</v>
      </c>
      <c r="E399" t="s">
        <v>5504</v>
      </c>
      <c r="F399">
        <v>3</v>
      </c>
      <c r="G399" t="s">
        <v>5662</v>
      </c>
    </row>
    <row r="400" spans="1:7" hidden="1" x14ac:dyDescent="0.25">
      <c r="A400">
        <v>398</v>
      </c>
      <c r="B400" t="s">
        <v>41</v>
      </c>
      <c r="C400" t="s">
        <v>6</v>
      </c>
      <c r="D400">
        <v>76</v>
      </c>
      <c r="E400" t="s">
        <v>5497</v>
      </c>
      <c r="F400">
        <v>3</v>
      </c>
      <c r="G400" t="s">
        <v>5662</v>
      </c>
    </row>
    <row r="401" spans="1:7" hidden="1" x14ac:dyDescent="0.25">
      <c r="A401">
        <v>399</v>
      </c>
      <c r="B401" t="s">
        <v>5853</v>
      </c>
      <c r="C401" t="s">
        <v>6</v>
      </c>
      <c r="D401">
        <v>79</v>
      </c>
      <c r="E401" t="s">
        <v>5504</v>
      </c>
      <c r="F401">
        <v>3</v>
      </c>
      <c r="G401" t="s">
        <v>5662</v>
      </c>
    </row>
    <row r="402" spans="1:7" hidden="1" x14ac:dyDescent="0.25">
      <c r="A402">
        <v>400</v>
      </c>
      <c r="B402" t="s">
        <v>5854</v>
      </c>
      <c r="C402" t="s">
        <v>20</v>
      </c>
      <c r="D402">
        <v>53</v>
      </c>
      <c r="E402" t="s">
        <v>5500</v>
      </c>
      <c r="F402">
        <v>4</v>
      </c>
      <c r="G402" t="s">
        <v>5667</v>
      </c>
    </row>
    <row r="403" spans="1:7" hidden="1" x14ac:dyDescent="0.25">
      <c r="A403">
        <v>401</v>
      </c>
      <c r="B403" t="s">
        <v>5854</v>
      </c>
      <c r="C403" t="s">
        <v>20</v>
      </c>
      <c r="D403">
        <v>53</v>
      </c>
      <c r="E403" t="s">
        <v>5497</v>
      </c>
      <c r="F403">
        <v>4</v>
      </c>
      <c r="G403" t="s">
        <v>5667</v>
      </c>
    </row>
    <row r="404" spans="1:7" hidden="1" x14ac:dyDescent="0.25">
      <c r="A404">
        <v>402</v>
      </c>
      <c r="B404" t="s">
        <v>5854</v>
      </c>
      <c r="C404" t="s">
        <v>20</v>
      </c>
      <c r="D404">
        <v>53</v>
      </c>
      <c r="E404" t="s">
        <v>5504</v>
      </c>
      <c r="F404">
        <v>3</v>
      </c>
      <c r="G404" t="s">
        <v>5662</v>
      </c>
    </row>
    <row r="405" spans="1:7" hidden="1" x14ac:dyDescent="0.25">
      <c r="A405">
        <v>403</v>
      </c>
      <c r="B405" t="s">
        <v>5854</v>
      </c>
      <c r="C405" t="s">
        <v>20</v>
      </c>
      <c r="D405">
        <v>53</v>
      </c>
      <c r="E405" t="s">
        <v>5678</v>
      </c>
      <c r="F405">
        <v>3</v>
      </c>
      <c r="G405" t="s">
        <v>5662</v>
      </c>
    </row>
    <row r="406" spans="1:7" hidden="1" x14ac:dyDescent="0.25">
      <c r="A406">
        <v>404</v>
      </c>
      <c r="B406" t="s">
        <v>5855</v>
      </c>
      <c r="C406" t="s">
        <v>20</v>
      </c>
      <c r="D406">
        <v>77</v>
      </c>
      <c r="E406" t="s">
        <v>5504</v>
      </c>
      <c r="F406">
        <v>3</v>
      </c>
      <c r="G406" t="s">
        <v>5662</v>
      </c>
    </row>
    <row r="407" spans="1:7" hidden="1" x14ac:dyDescent="0.25">
      <c r="A407">
        <v>405</v>
      </c>
      <c r="B407" t="s">
        <v>5856</v>
      </c>
      <c r="C407" t="s">
        <v>6</v>
      </c>
      <c r="D407">
        <v>64</v>
      </c>
      <c r="E407" t="s">
        <v>5504</v>
      </c>
      <c r="F407">
        <v>3</v>
      </c>
      <c r="G407" t="s">
        <v>5662</v>
      </c>
    </row>
    <row r="408" spans="1:7" hidden="1" x14ac:dyDescent="0.25">
      <c r="A408">
        <v>406</v>
      </c>
      <c r="B408" t="s">
        <v>5857</v>
      </c>
      <c r="C408" t="s">
        <v>6</v>
      </c>
      <c r="D408">
        <v>61</v>
      </c>
      <c r="E408" t="s">
        <v>5504</v>
      </c>
      <c r="F408">
        <v>3</v>
      </c>
      <c r="G408" t="s">
        <v>5662</v>
      </c>
    </row>
    <row r="409" spans="1:7" hidden="1" x14ac:dyDescent="0.25">
      <c r="A409">
        <v>407</v>
      </c>
      <c r="B409" t="s">
        <v>44</v>
      </c>
      <c r="C409" t="s">
        <v>20</v>
      </c>
      <c r="D409">
        <v>70</v>
      </c>
      <c r="E409" t="s">
        <v>5504</v>
      </c>
      <c r="F409">
        <v>3</v>
      </c>
      <c r="G409" t="s">
        <v>5662</v>
      </c>
    </row>
    <row r="410" spans="1:7" hidden="1" x14ac:dyDescent="0.25">
      <c r="A410">
        <v>408</v>
      </c>
      <c r="B410" t="s">
        <v>5858</v>
      </c>
      <c r="C410" t="s">
        <v>6</v>
      </c>
      <c r="D410">
        <v>73</v>
      </c>
      <c r="E410" t="s">
        <v>5497</v>
      </c>
      <c r="F410">
        <v>3</v>
      </c>
      <c r="G410" t="s">
        <v>5662</v>
      </c>
    </row>
    <row r="411" spans="1:7" hidden="1" x14ac:dyDescent="0.25">
      <c r="A411">
        <v>409</v>
      </c>
      <c r="B411" t="s">
        <v>5859</v>
      </c>
      <c r="C411" t="s">
        <v>20</v>
      </c>
      <c r="D411">
        <v>68</v>
      </c>
      <c r="E411" t="s">
        <v>5504</v>
      </c>
      <c r="F411">
        <v>4</v>
      </c>
      <c r="G411" t="s">
        <v>5667</v>
      </c>
    </row>
    <row r="412" spans="1:7" hidden="1" x14ac:dyDescent="0.25">
      <c r="A412">
        <v>410</v>
      </c>
      <c r="B412" t="s">
        <v>5860</v>
      </c>
      <c r="C412" t="s">
        <v>6</v>
      </c>
      <c r="D412">
        <v>72</v>
      </c>
      <c r="E412" t="s">
        <v>5504</v>
      </c>
      <c r="F412">
        <v>3</v>
      </c>
      <c r="G412" t="s">
        <v>5662</v>
      </c>
    </row>
    <row r="413" spans="1:7" hidden="1" x14ac:dyDescent="0.25">
      <c r="A413">
        <v>411</v>
      </c>
      <c r="B413" t="s">
        <v>5861</v>
      </c>
      <c r="C413" t="s">
        <v>6</v>
      </c>
      <c r="D413">
        <v>63</v>
      </c>
      <c r="E413" t="s">
        <v>5500</v>
      </c>
      <c r="F413">
        <v>4</v>
      </c>
      <c r="G413" t="s">
        <v>5667</v>
      </c>
    </row>
    <row r="414" spans="1:7" hidden="1" x14ac:dyDescent="0.25">
      <c r="A414">
        <v>412</v>
      </c>
      <c r="B414" t="s">
        <v>5861</v>
      </c>
      <c r="C414" t="s">
        <v>6</v>
      </c>
      <c r="D414">
        <v>63</v>
      </c>
      <c r="E414" t="s">
        <v>5504</v>
      </c>
      <c r="F414">
        <v>3</v>
      </c>
      <c r="G414" t="s">
        <v>5662</v>
      </c>
    </row>
    <row r="415" spans="1:7" hidden="1" x14ac:dyDescent="0.25">
      <c r="A415">
        <v>413</v>
      </c>
      <c r="B415" t="s">
        <v>5862</v>
      </c>
      <c r="C415" t="s">
        <v>20</v>
      </c>
      <c r="D415">
        <v>72</v>
      </c>
      <c r="E415" t="s">
        <v>5500</v>
      </c>
      <c r="F415">
        <v>4</v>
      </c>
      <c r="G415" t="s">
        <v>5667</v>
      </c>
    </row>
    <row r="416" spans="1:7" hidden="1" x14ac:dyDescent="0.25">
      <c r="A416">
        <v>414</v>
      </c>
      <c r="B416" t="s">
        <v>5862</v>
      </c>
      <c r="C416" t="s">
        <v>20</v>
      </c>
      <c r="D416">
        <v>72</v>
      </c>
      <c r="E416" t="s">
        <v>5497</v>
      </c>
      <c r="F416">
        <v>4</v>
      </c>
      <c r="G416" t="s">
        <v>5667</v>
      </c>
    </row>
    <row r="417" spans="1:7" hidden="1" x14ac:dyDescent="0.25">
      <c r="A417">
        <v>415</v>
      </c>
      <c r="B417" t="s">
        <v>5863</v>
      </c>
      <c r="C417" t="s">
        <v>6</v>
      </c>
      <c r="D417">
        <v>71</v>
      </c>
      <c r="E417" t="s">
        <v>5504</v>
      </c>
      <c r="F417">
        <v>3</v>
      </c>
      <c r="G417" t="s">
        <v>5662</v>
      </c>
    </row>
    <row r="418" spans="1:7" hidden="1" x14ac:dyDescent="0.25">
      <c r="A418">
        <v>416</v>
      </c>
      <c r="B418" t="s">
        <v>5864</v>
      </c>
      <c r="C418" t="s">
        <v>6</v>
      </c>
      <c r="D418">
        <v>76</v>
      </c>
      <c r="E418" t="s">
        <v>5504</v>
      </c>
      <c r="F418">
        <v>3</v>
      </c>
      <c r="G418" t="s">
        <v>5662</v>
      </c>
    </row>
    <row r="419" spans="1:7" hidden="1" x14ac:dyDescent="0.25">
      <c r="A419">
        <v>417</v>
      </c>
      <c r="B419" t="s">
        <v>5865</v>
      </c>
      <c r="C419" t="s">
        <v>20</v>
      </c>
      <c r="D419">
        <v>64</v>
      </c>
      <c r="E419" t="s">
        <v>5678</v>
      </c>
      <c r="F419">
        <v>3</v>
      </c>
      <c r="G419" t="s">
        <v>5662</v>
      </c>
    </row>
    <row r="420" spans="1:7" hidden="1" x14ac:dyDescent="0.25">
      <c r="A420">
        <v>418</v>
      </c>
      <c r="B420" t="s">
        <v>5866</v>
      </c>
      <c r="C420" t="s">
        <v>6</v>
      </c>
      <c r="D420">
        <v>56</v>
      </c>
      <c r="E420" t="s">
        <v>5678</v>
      </c>
      <c r="F420">
        <v>3</v>
      </c>
      <c r="G420" t="s">
        <v>5662</v>
      </c>
    </row>
    <row r="421" spans="1:7" hidden="1" x14ac:dyDescent="0.25">
      <c r="A421">
        <v>419</v>
      </c>
      <c r="B421" t="s">
        <v>5867</v>
      </c>
      <c r="C421" t="s">
        <v>6</v>
      </c>
      <c r="D421">
        <v>73</v>
      </c>
      <c r="E421" t="s">
        <v>5504</v>
      </c>
      <c r="F421">
        <v>3</v>
      </c>
      <c r="G421" t="s">
        <v>5662</v>
      </c>
    </row>
    <row r="422" spans="1:7" hidden="1" x14ac:dyDescent="0.25">
      <c r="A422">
        <v>420</v>
      </c>
      <c r="B422" t="s">
        <v>5868</v>
      </c>
      <c r="C422" t="s">
        <v>6</v>
      </c>
      <c r="D422">
        <v>57</v>
      </c>
      <c r="E422" t="s">
        <v>5504</v>
      </c>
      <c r="F422">
        <v>3</v>
      </c>
      <c r="G422" t="s">
        <v>5662</v>
      </c>
    </row>
    <row r="423" spans="1:7" hidden="1" x14ac:dyDescent="0.25">
      <c r="A423">
        <v>421</v>
      </c>
      <c r="B423" t="s">
        <v>5869</v>
      </c>
      <c r="C423" t="s">
        <v>6</v>
      </c>
      <c r="D423">
        <v>55</v>
      </c>
      <c r="E423" t="s">
        <v>5504</v>
      </c>
      <c r="F423">
        <v>3</v>
      </c>
      <c r="G423" t="s">
        <v>5662</v>
      </c>
    </row>
    <row r="424" spans="1:7" hidden="1" x14ac:dyDescent="0.25">
      <c r="A424">
        <v>422</v>
      </c>
      <c r="B424" t="s">
        <v>5870</v>
      </c>
      <c r="C424" t="s">
        <v>20</v>
      </c>
      <c r="D424">
        <v>72</v>
      </c>
      <c r="E424" t="s">
        <v>5526</v>
      </c>
      <c r="F424">
        <v>4</v>
      </c>
      <c r="G424" t="s">
        <v>5667</v>
      </c>
    </row>
    <row r="425" spans="1:7" hidden="1" x14ac:dyDescent="0.25">
      <c r="A425">
        <v>423</v>
      </c>
      <c r="B425" t="s">
        <v>5871</v>
      </c>
      <c r="C425" t="s">
        <v>6</v>
      </c>
      <c r="D425">
        <v>66</v>
      </c>
      <c r="E425" t="s">
        <v>5504</v>
      </c>
      <c r="F425">
        <v>3</v>
      </c>
      <c r="G425" t="s">
        <v>5662</v>
      </c>
    </row>
    <row r="426" spans="1:7" hidden="1" x14ac:dyDescent="0.25">
      <c r="A426">
        <v>424</v>
      </c>
      <c r="B426" t="s">
        <v>5872</v>
      </c>
      <c r="C426" t="s">
        <v>6</v>
      </c>
      <c r="D426">
        <v>64</v>
      </c>
      <c r="E426" t="s">
        <v>5500</v>
      </c>
      <c r="F426">
        <v>4</v>
      </c>
      <c r="G426" t="s">
        <v>5667</v>
      </c>
    </row>
    <row r="427" spans="1:7" hidden="1" x14ac:dyDescent="0.25">
      <c r="A427">
        <v>425</v>
      </c>
      <c r="B427" t="s">
        <v>5872</v>
      </c>
      <c r="C427" t="s">
        <v>6</v>
      </c>
      <c r="D427">
        <v>64</v>
      </c>
      <c r="E427" t="s">
        <v>5497</v>
      </c>
      <c r="F427">
        <v>4</v>
      </c>
      <c r="G427" t="s">
        <v>5667</v>
      </c>
    </row>
    <row r="428" spans="1:7" hidden="1" x14ac:dyDescent="0.25">
      <c r="A428">
        <v>426</v>
      </c>
      <c r="B428" t="s">
        <v>5873</v>
      </c>
      <c r="C428" t="s">
        <v>6</v>
      </c>
      <c r="D428">
        <v>79</v>
      </c>
      <c r="E428" t="s">
        <v>5504</v>
      </c>
      <c r="F428">
        <v>3</v>
      </c>
      <c r="G428" t="s">
        <v>5662</v>
      </c>
    </row>
    <row r="429" spans="1:7" hidden="1" x14ac:dyDescent="0.25">
      <c r="A429">
        <v>427</v>
      </c>
      <c r="B429" t="s">
        <v>5874</v>
      </c>
      <c r="C429" t="s">
        <v>20</v>
      </c>
      <c r="D429">
        <v>72</v>
      </c>
      <c r="E429" t="s">
        <v>5497</v>
      </c>
      <c r="F429">
        <v>4</v>
      </c>
      <c r="G429" t="s">
        <v>5667</v>
      </c>
    </row>
    <row r="430" spans="1:7" hidden="1" x14ac:dyDescent="0.25">
      <c r="A430">
        <v>428</v>
      </c>
      <c r="B430" t="s">
        <v>5875</v>
      </c>
      <c r="C430" t="s">
        <v>6</v>
      </c>
      <c r="D430">
        <v>81</v>
      </c>
      <c r="E430" t="s">
        <v>5500</v>
      </c>
      <c r="F430">
        <v>4</v>
      </c>
      <c r="G430" t="s">
        <v>5667</v>
      </c>
    </row>
    <row r="431" spans="1:7" hidden="1" x14ac:dyDescent="0.25">
      <c r="A431">
        <v>429</v>
      </c>
      <c r="B431" t="s">
        <v>5876</v>
      </c>
      <c r="C431" t="s">
        <v>6</v>
      </c>
      <c r="D431">
        <v>57</v>
      </c>
      <c r="E431" t="s">
        <v>5678</v>
      </c>
      <c r="F431">
        <v>3</v>
      </c>
      <c r="G431" t="s">
        <v>5662</v>
      </c>
    </row>
    <row r="432" spans="1:7" hidden="1" x14ac:dyDescent="0.25">
      <c r="A432">
        <v>430</v>
      </c>
      <c r="B432" t="s">
        <v>5877</v>
      </c>
      <c r="C432" t="s">
        <v>6</v>
      </c>
      <c r="D432">
        <v>57</v>
      </c>
      <c r="E432" t="s">
        <v>5678</v>
      </c>
      <c r="F432">
        <v>3</v>
      </c>
      <c r="G432" t="s">
        <v>5662</v>
      </c>
    </row>
    <row r="433" spans="1:7" hidden="1" x14ac:dyDescent="0.25">
      <c r="A433">
        <v>431</v>
      </c>
      <c r="B433" t="s">
        <v>5878</v>
      </c>
      <c r="C433" t="s">
        <v>20</v>
      </c>
      <c r="D433">
        <v>74</v>
      </c>
      <c r="E433" t="s">
        <v>5500</v>
      </c>
      <c r="F433">
        <v>4</v>
      </c>
      <c r="G433" t="s">
        <v>5667</v>
      </c>
    </row>
    <row r="434" spans="1:7" hidden="1" x14ac:dyDescent="0.25">
      <c r="A434">
        <v>432</v>
      </c>
      <c r="B434" t="s">
        <v>5878</v>
      </c>
      <c r="C434" t="s">
        <v>20</v>
      </c>
      <c r="D434">
        <v>74</v>
      </c>
      <c r="E434" t="s">
        <v>5497</v>
      </c>
      <c r="F434">
        <v>4</v>
      </c>
      <c r="G434" t="s">
        <v>5667</v>
      </c>
    </row>
    <row r="435" spans="1:7" hidden="1" x14ac:dyDescent="0.25">
      <c r="A435">
        <v>433</v>
      </c>
      <c r="B435" t="s">
        <v>5878</v>
      </c>
      <c r="C435" t="s">
        <v>20</v>
      </c>
      <c r="D435">
        <v>74</v>
      </c>
      <c r="E435" t="s">
        <v>5504</v>
      </c>
      <c r="F435">
        <v>3</v>
      </c>
      <c r="G435" t="s">
        <v>5662</v>
      </c>
    </row>
    <row r="436" spans="1:7" hidden="1" x14ac:dyDescent="0.25">
      <c r="A436">
        <v>434</v>
      </c>
      <c r="B436" t="s">
        <v>5879</v>
      </c>
      <c r="C436" t="s">
        <v>6</v>
      </c>
      <c r="D436">
        <v>74</v>
      </c>
      <c r="E436" t="s">
        <v>5500</v>
      </c>
      <c r="F436">
        <v>4</v>
      </c>
      <c r="G436" t="s">
        <v>5667</v>
      </c>
    </row>
    <row r="437" spans="1:7" hidden="1" x14ac:dyDescent="0.25">
      <c r="A437">
        <v>435</v>
      </c>
      <c r="B437" t="s">
        <v>5880</v>
      </c>
      <c r="C437" t="s">
        <v>6</v>
      </c>
      <c r="D437">
        <v>69</v>
      </c>
      <c r="E437" t="s">
        <v>5497</v>
      </c>
      <c r="F437">
        <v>3</v>
      </c>
      <c r="G437" t="s">
        <v>5662</v>
      </c>
    </row>
    <row r="438" spans="1:7" hidden="1" x14ac:dyDescent="0.25">
      <c r="A438">
        <v>436</v>
      </c>
      <c r="B438" t="s">
        <v>5881</v>
      </c>
      <c r="C438" t="s">
        <v>6</v>
      </c>
      <c r="D438">
        <v>69</v>
      </c>
      <c r="E438" t="s">
        <v>5504</v>
      </c>
      <c r="F438">
        <v>3</v>
      </c>
      <c r="G438" t="s">
        <v>5662</v>
      </c>
    </row>
    <row r="439" spans="1:7" hidden="1" x14ac:dyDescent="0.25">
      <c r="A439">
        <v>437</v>
      </c>
      <c r="B439" t="s">
        <v>5882</v>
      </c>
      <c r="C439" t="s">
        <v>6</v>
      </c>
      <c r="D439">
        <v>58</v>
      </c>
      <c r="E439" t="s">
        <v>5504</v>
      </c>
      <c r="F439">
        <v>3</v>
      </c>
      <c r="G439" t="s">
        <v>5662</v>
      </c>
    </row>
    <row r="440" spans="1:7" hidden="1" x14ac:dyDescent="0.25">
      <c r="A440">
        <v>438</v>
      </c>
      <c r="B440" t="s">
        <v>5883</v>
      </c>
      <c r="C440" t="s">
        <v>6</v>
      </c>
      <c r="D440">
        <v>56</v>
      </c>
      <c r="E440" t="s">
        <v>5500</v>
      </c>
      <c r="F440">
        <v>4</v>
      </c>
      <c r="G440" t="s">
        <v>5667</v>
      </c>
    </row>
    <row r="441" spans="1:7" hidden="1" x14ac:dyDescent="0.25">
      <c r="A441">
        <v>439</v>
      </c>
      <c r="B441" t="s">
        <v>5884</v>
      </c>
      <c r="C441" t="s">
        <v>6</v>
      </c>
      <c r="D441">
        <v>59</v>
      </c>
      <c r="E441" t="s">
        <v>5504</v>
      </c>
      <c r="F441">
        <v>3</v>
      </c>
      <c r="G441" t="s">
        <v>5662</v>
      </c>
    </row>
    <row r="442" spans="1:7" hidden="1" x14ac:dyDescent="0.25">
      <c r="A442">
        <v>440</v>
      </c>
      <c r="B442" t="s">
        <v>5885</v>
      </c>
      <c r="C442" t="s">
        <v>6</v>
      </c>
      <c r="D442">
        <v>83</v>
      </c>
      <c r="E442" t="s">
        <v>5504</v>
      </c>
      <c r="F442">
        <v>3</v>
      </c>
      <c r="G442" t="s">
        <v>5662</v>
      </c>
    </row>
    <row r="443" spans="1:7" hidden="1" x14ac:dyDescent="0.25">
      <c r="A443">
        <v>441</v>
      </c>
      <c r="B443" t="s">
        <v>5886</v>
      </c>
      <c r="C443" t="s">
        <v>6</v>
      </c>
      <c r="D443">
        <v>62</v>
      </c>
      <c r="E443" t="s">
        <v>5678</v>
      </c>
      <c r="F443">
        <v>3</v>
      </c>
      <c r="G443" t="s">
        <v>5662</v>
      </c>
    </row>
    <row r="444" spans="1:7" hidden="1" x14ac:dyDescent="0.25">
      <c r="A444">
        <v>442</v>
      </c>
      <c r="B444" t="s">
        <v>5887</v>
      </c>
      <c r="C444" t="s">
        <v>6</v>
      </c>
      <c r="D444">
        <v>51</v>
      </c>
      <c r="E444" t="s">
        <v>5504</v>
      </c>
      <c r="F444">
        <v>3</v>
      </c>
      <c r="G444" t="s">
        <v>5662</v>
      </c>
    </row>
    <row r="445" spans="1:7" hidden="1" x14ac:dyDescent="0.25">
      <c r="A445">
        <v>443</v>
      </c>
      <c r="B445" t="s">
        <v>5888</v>
      </c>
      <c r="C445" t="s">
        <v>6</v>
      </c>
      <c r="D445">
        <v>65</v>
      </c>
      <c r="E445" t="s">
        <v>5500</v>
      </c>
      <c r="F445">
        <v>4</v>
      </c>
      <c r="G445" t="s">
        <v>5667</v>
      </c>
    </row>
    <row r="446" spans="1:7" hidden="1" x14ac:dyDescent="0.25">
      <c r="A446">
        <v>444</v>
      </c>
      <c r="B446" t="s">
        <v>5888</v>
      </c>
      <c r="C446" t="s">
        <v>6</v>
      </c>
      <c r="D446">
        <v>65</v>
      </c>
      <c r="E446" t="s">
        <v>5497</v>
      </c>
      <c r="F446">
        <v>4</v>
      </c>
      <c r="G446" t="s">
        <v>5667</v>
      </c>
    </row>
    <row r="447" spans="1:7" hidden="1" x14ac:dyDescent="0.25">
      <c r="A447">
        <v>445</v>
      </c>
      <c r="B447" t="s">
        <v>5889</v>
      </c>
      <c r="C447" t="s">
        <v>6</v>
      </c>
      <c r="D447">
        <v>61</v>
      </c>
      <c r="E447" t="s">
        <v>5504</v>
      </c>
      <c r="F447">
        <v>3</v>
      </c>
      <c r="G447" t="s">
        <v>5662</v>
      </c>
    </row>
    <row r="448" spans="1:7" hidden="1" x14ac:dyDescent="0.25">
      <c r="A448">
        <v>446</v>
      </c>
      <c r="B448" t="s">
        <v>5890</v>
      </c>
      <c r="C448" t="s">
        <v>6</v>
      </c>
      <c r="D448">
        <v>84</v>
      </c>
      <c r="E448" t="s">
        <v>5500</v>
      </c>
      <c r="F448">
        <v>4</v>
      </c>
      <c r="G448" t="s">
        <v>5667</v>
      </c>
    </row>
    <row r="449" spans="1:7" hidden="1" x14ac:dyDescent="0.25">
      <c r="A449">
        <v>447</v>
      </c>
      <c r="B449" t="s">
        <v>5890</v>
      </c>
      <c r="C449" t="s">
        <v>6</v>
      </c>
      <c r="D449">
        <v>84</v>
      </c>
      <c r="E449" t="s">
        <v>5678</v>
      </c>
      <c r="F449">
        <v>3</v>
      </c>
      <c r="G449" t="s">
        <v>5662</v>
      </c>
    </row>
    <row r="450" spans="1:7" hidden="1" x14ac:dyDescent="0.25">
      <c r="A450">
        <v>448</v>
      </c>
      <c r="B450" t="s">
        <v>5891</v>
      </c>
      <c r="C450" t="s">
        <v>6</v>
      </c>
      <c r="D450">
        <v>56</v>
      </c>
      <c r="E450" t="s">
        <v>5504</v>
      </c>
      <c r="F450">
        <v>3</v>
      </c>
      <c r="G450" t="s">
        <v>5662</v>
      </c>
    </row>
    <row r="451" spans="1:7" hidden="1" x14ac:dyDescent="0.25">
      <c r="A451">
        <v>449</v>
      </c>
      <c r="B451" t="s">
        <v>5892</v>
      </c>
      <c r="C451" t="s">
        <v>6</v>
      </c>
      <c r="D451">
        <v>56</v>
      </c>
      <c r="E451" t="s">
        <v>5504</v>
      </c>
      <c r="F451">
        <v>3</v>
      </c>
      <c r="G451" t="s">
        <v>5662</v>
      </c>
    </row>
    <row r="452" spans="1:7" hidden="1" x14ac:dyDescent="0.25">
      <c r="A452">
        <v>450</v>
      </c>
      <c r="B452" t="s">
        <v>5893</v>
      </c>
      <c r="C452" t="s">
        <v>20</v>
      </c>
      <c r="D452">
        <v>71</v>
      </c>
      <c r="E452" t="s">
        <v>5504</v>
      </c>
      <c r="F452">
        <v>3</v>
      </c>
      <c r="G452" t="s">
        <v>5662</v>
      </c>
    </row>
    <row r="453" spans="1:7" hidden="1" x14ac:dyDescent="0.25">
      <c r="A453">
        <v>451</v>
      </c>
      <c r="B453" t="s">
        <v>5894</v>
      </c>
      <c r="C453" t="s">
        <v>6</v>
      </c>
      <c r="D453">
        <v>58</v>
      </c>
      <c r="E453" t="s">
        <v>5504</v>
      </c>
      <c r="F453">
        <v>3</v>
      </c>
      <c r="G453" t="s">
        <v>5662</v>
      </c>
    </row>
    <row r="454" spans="1:7" hidden="1" x14ac:dyDescent="0.25">
      <c r="A454">
        <v>452</v>
      </c>
      <c r="B454" t="s">
        <v>5895</v>
      </c>
      <c r="C454" t="s">
        <v>20</v>
      </c>
      <c r="D454">
        <v>71</v>
      </c>
      <c r="E454" t="s">
        <v>5504</v>
      </c>
      <c r="F454">
        <v>3</v>
      </c>
      <c r="G454" t="s">
        <v>5662</v>
      </c>
    </row>
    <row r="455" spans="1:7" hidden="1" x14ac:dyDescent="0.25">
      <c r="A455">
        <v>453</v>
      </c>
      <c r="B455" t="s">
        <v>5896</v>
      </c>
      <c r="C455" t="s">
        <v>6</v>
      </c>
      <c r="D455">
        <v>47</v>
      </c>
      <c r="E455" t="s">
        <v>5504</v>
      </c>
      <c r="F455">
        <v>3</v>
      </c>
      <c r="G455" t="s">
        <v>5662</v>
      </c>
    </row>
    <row r="456" spans="1:7" hidden="1" x14ac:dyDescent="0.25">
      <c r="A456">
        <v>454</v>
      </c>
      <c r="B456" t="s">
        <v>5897</v>
      </c>
      <c r="C456" t="s">
        <v>6</v>
      </c>
      <c r="D456">
        <v>59</v>
      </c>
      <c r="E456" t="s">
        <v>5678</v>
      </c>
      <c r="F456">
        <v>3</v>
      </c>
      <c r="G456" t="s">
        <v>5662</v>
      </c>
    </row>
    <row r="457" spans="1:7" hidden="1" x14ac:dyDescent="0.25">
      <c r="A457">
        <v>455</v>
      </c>
      <c r="B457" t="s">
        <v>5898</v>
      </c>
      <c r="C457" t="s">
        <v>20</v>
      </c>
      <c r="D457">
        <v>84</v>
      </c>
      <c r="E457" t="s">
        <v>5678</v>
      </c>
      <c r="F457">
        <v>3</v>
      </c>
      <c r="G457" t="s">
        <v>5662</v>
      </c>
    </row>
    <row r="458" spans="1:7" hidden="1" x14ac:dyDescent="0.25">
      <c r="A458">
        <v>456</v>
      </c>
      <c r="B458" t="s">
        <v>5899</v>
      </c>
      <c r="C458" t="s">
        <v>6</v>
      </c>
      <c r="D458">
        <v>74</v>
      </c>
      <c r="E458" t="s">
        <v>5678</v>
      </c>
      <c r="F458">
        <v>3</v>
      </c>
      <c r="G458" t="s">
        <v>5662</v>
      </c>
    </row>
    <row r="459" spans="1:7" hidden="1" x14ac:dyDescent="0.25">
      <c r="A459">
        <v>457</v>
      </c>
      <c r="B459" t="s">
        <v>5900</v>
      </c>
      <c r="C459" t="s">
        <v>6</v>
      </c>
      <c r="D459">
        <v>64</v>
      </c>
      <c r="E459" t="s">
        <v>5497</v>
      </c>
      <c r="F459">
        <v>3</v>
      </c>
      <c r="G459" t="s">
        <v>5662</v>
      </c>
    </row>
    <row r="460" spans="1:7" hidden="1" x14ac:dyDescent="0.25">
      <c r="A460">
        <v>458</v>
      </c>
      <c r="B460" t="s">
        <v>5901</v>
      </c>
      <c r="C460" t="s">
        <v>6</v>
      </c>
      <c r="D460">
        <v>53</v>
      </c>
      <c r="E460" t="s">
        <v>5497</v>
      </c>
      <c r="F460">
        <v>4</v>
      </c>
      <c r="G460" t="s">
        <v>5667</v>
      </c>
    </row>
    <row r="461" spans="1:7" hidden="1" x14ac:dyDescent="0.25">
      <c r="A461">
        <v>459</v>
      </c>
      <c r="B461" t="s">
        <v>5902</v>
      </c>
      <c r="C461" t="s">
        <v>6</v>
      </c>
      <c r="D461">
        <v>77</v>
      </c>
      <c r="E461" t="s">
        <v>5504</v>
      </c>
      <c r="F461">
        <v>3</v>
      </c>
      <c r="G461" t="s">
        <v>5662</v>
      </c>
    </row>
    <row r="462" spans="1:7" hidden="1" x14ac:dyDescent="0.25">
      <c r="A462">
        <v>460</v>
      </c>
      <c r="B462" t="s">
        <v>5903</v>
      </c>
      <c r="C462" t="s">
        <v>6</v>
      </c>
      <c r="D462">
        <v>66</v>
      </c>
      <c r="E462" t="s">
        <v>5497</v>
      </c>
      <c r="F462">
        <v>3</v>
      </c>
      <c r="G462" t="s">
        <v>5662</v>
      </c>
    </row>
    <row r="463" spans="1:7" hidden="1" x14ac:dyDescent="0.25">
      <c r="A463">
        <v>461</v>
      </c>
      <c r="B463" t="s">
        <v>5904</v>
      </c>
      <c r="C463" t="s">
        <v>20</v>
      </c>
      <c r="D463">
        <v>49</v>
      </c>
      <c r="E463" t="s">
        <v>5504</v>
      </c>
      <c r="F463">
        <v>4</v>
      </c>
      <c r="G463" t="s">
        <v>5667</v>
      </c>
    </row>
    <row r="464" spans="1:7" hidden="1" x14ac:dyDescent="0.25">
      <c r="A464">
        <v>462</v>
      </c>
      <c r="B464" t="s">
        <v>5905</v>
      </c>
      <c r="C464" t="s">
        <v>20</v>
      </c>
      <c r="D464">
        <v>73</v>
      </c>
      <c r="E464" t="s">
        <v>5500</v>
      </c>
      <c r="F464">
        <v>4</v>
      </c>
      <c r="G464" t="s">
        <v>5667</v>
      </c>
    </row>
    <row r="465" spans="1:7" hidden="1" x14ac:dyDescent="0.25">
      <c r="A465">
        <v>463</v>
      </c>
      <c r="B465" t="s">
        <v>5905</v>
      </c>
      <c r="C465" t="s">
        <v>20</v>
      </c>
      <c r="D465">
        <v>73</v>
      </c>
      <c r="E465" t="s">
        <v>5497</v>
      </c>
      <c r="F465">
        <v>4</v>
      </c>
      <c r="G465" t="s">
        <v>5667</v>
      </c>
    </row>
    <row r="466" spans="1:7" hidden="1" x14ac:dyDescent="0.25">
      <c r="A466">
        <v>464</v>
      </c>
      <c r="B466" t="s">
        <v>5906</v>
      </c>
      <c r="C466" t="s">
        <v>6</v>
      </c>
      <c r="D466">
        <v>61</v>
      </c>
      <c r="E466" t="s">
        <v>5504</v>
      </c>
      <c r="F466">
        <v>3</v>
      </c>
      <c r="G466" t="s">
        <v>5662</v>
      </c>
    </row>
    <row r="467" spans="1:7" hidden="1" x14ac:dyDescent="0.25">
      <c r="A467">
        <v>465</v>
      </c>
      <c r="B467" t="s">
        <v>5907</v>
      </c>
      <c r="C467" t="s">
        <v>6</v>
      </c>
      <c r="D467">
        <v>67</v>
      </c>
      <c r="E467" t="s">
        <v>5504</v>
      </c>
      <c r="F467">
        <v>3</v>
      </c>
      <c r="G467" t="s">
        <v>5662</v>
      </c>
    </row>
    <row r="468" spans="1:7" hidden="1" x14ac:dyDescent="0.25">
      <c r="A468">
        <v>466</v>
      </c>
      <c r="B468" t="s">
        <v>5908</v>
      </c>
      <c r="C468" t="s">
        <v>6</v>
      </c>
      <c r="D468">
        <v>68</v>
      </c>
      <c r="E468" t="s">
        <v>5678</v>
      </c>
      <c r="F468">
        <v>3</v>
      </c>
      <c r="G468" t="s">
        <v>5662</v>
      </c>
    </row>
    <row r="469" spans="1:7" hidden="1" x14ac:dyDescent="0.25">
      <c r="A469">
        <v>467</v>
      </c>
      <c r="B469" t="s">
        <v>5909</v>
      </c>
      <c r="C469" t="s">
        <v>20</v>
      </c>
      <c r="D469">
        <v>74</v>
      </c>
      <c r="E469" t="s">
        <v>5504</v>
      </c>
      <c r="F469">
        <v>3</v>
      </c>
      <c r="G469" t="s">
        <v>5662</v>
      </c>
    </row>
    <row r="470" spans="1:7" hidden="1" x14ac:dyDescent="0.25">
      <c r="A470">
        <v>468</v>
      </c>
      <c r="B470" t="s">
        <v>5910</v>
      </c>
      <c r="C470" t="s">
        <v>20</v>
      </c>
      <c r="D470">
        <v>85</v>
      </c>
      <c r="E470" t="s">
        <v>5497</v>
      </c>
      <c r="F470">
        <v>3</v>
      </c>
      <c r="G470" t="s">
        <v>5662</v>
      </c>
    </row>
    <row r="471" spans="1:7" hidden="1" x14ac:dyDescent="0.25">
      <c r="A471">
        <v>469</v>
      </c>
      <c r="B471" t="s">
        <v>5911</v>
      </c>
      <c r="C471" t="s">
        <v>6</v>
      </c>
      <c r="D471">
        <v>80</v>
      </c>
      <c r="E471" t="s">
        <v>5497</v>
      </c>
      <c r="F471">
        <v>3</v>
      </c>
      <c r="G471" t="s">
        <v>5662</v>
      </c>
    </row>
    <row r="472" spans="1:7" hidden="1" x14ac:dyDescent="0.25">
      <c r="A472">
        <v>470</v>
      </c>
      <c r="B472" t="s">
        <v>5912</v>
      </c>
      <c r="C472" t="s">
        <v>20</v>
      </c>
      <c r="D472">
        <v>82</v>
      </c>
      <c r="E472" t="s">
        <v>5678</v>
      </c>
      <c r="F472">
        <v>3</v>
      </c>
      <c r="G472" t="s">
        <v>5662</v>
      </c>
    </row>
    <row r="473" spans="1:7" hidden="1" x14ac:dyDescent="0.25">
      <c r="A473">
        <v>471</v>
      </c>
      <c r="B473" t="s">
        <v>5913</v>
      </c>
      <c r="C473" t="s">
        <v>6</v>
      </c>
      <c r="D473">
        <v>78</v>
      </c>
      <c r="E473" t="s">
        <v>5500</v>
      </c>
      <c r="F473">
        <v>4</v>
      </c>
      <c r="G473" t="s">
        <v>5667</v>
      </c>
    </row>
    <row r="474" spans="1:7" hidden="1" x14ac:dyDescent="0.25">
      <c r="A474">
        <v>472</v>
      </c>
      <c r="B474" t="s">
        <v>5914</v>
      </c>
      <c r="C474" t="s">
        <v>20</v>
      </c>
      <c r="D474">
        <v>72</v>
      </c>
      <c r="E474" t="s">
        <v>5497</v>
      </c>
      <c r="F474">
        <v>4</v>
      </c>
      <c r="G474" t="s">
        <v>5667</v>
      </c>
    </row>
    <row r="475" spans="1:7" hidden="1" x14ac:dyDescent="0.25">
      <c r="A475">
        <v>473</v>
      </c>
      <c r="B475" t="s">
        <v>5914</v>
      </c>
      <c r="C475" t="s">
        <v>20</v>
      </c>
      <c r="D475">
        <v>72</v>
      </c>
      <c r="E475" t="s">
        <v>5504</v>
      </c>
      <c r="F475">
        <v>4</v>
      </c>
      <c r="G475" t="s">
        <v>5667</v>
      </c>
    </row>
    <row r="476" spans="1:7" hidden="1" x14ac:dyDescent="0.25">
      <c r="A476">
        <v>474</v>
      </c>
      <c r="B476" t="s">
        <v>5915</v>
      </c>
      <c r="C476" t="s">
        <v>6</v>
      </c>
      <c r="D476">
        <v>68</v>
      </c>
      <c r="E476" t="s">
        <v>5497</v>
      </c>
      <c r="F476">
        <v>3</v>
      </c>
      <c r="G476" t="s">
        <v>5662</v>
      </c>
    </row>
    <row r="477" spans="1:7" hidden="1" x14ac:dyDescent="0.25">
      <c r="A477">
        <v>475</v>
      </c>
      <c r="B477" t="s">
        <v>5916</v>
      </c>
      <c r="C477" t="s">
        <v>6</v>
      </c>
      <c r="D477">
        <v>68</v>
      </c>
      <c r="E477" t="s">
        <v>5678</v>
      </c>
      <c r="F477">
        <v>3</v>
      </c>
      <c r="G477" t="s">
        <v>5662</v>
      </c>
    </row>
    <row r="478" spans="1:7" hidden="1" x14ac:dyDescent="0.25">
      <c r="A478">
        <v>476</v>
      </c>
      <c r="B478" t="s">
        <v>5917</v>
      </c>
      <c r="C478" t="s">
        <v>6</v>
      </c>
      <c r="D478">
        <v>57</v>
      </c>
      <c r="E478" t="s">
        <v>5678</v>
      </c>
      <c r="F478">
        <v>4</v>
      </c>
      <c r="G478" t="s">
        <v>5667</v>
      </c>
    </row>
    <row r="479" spans="1:7" hidden="1" x14ac:dyDescent="0.25">
      <c r="A479">
        <v>477</v>
      </c>
      <c r="B479" t="s">
        <v>5918</v>
      </c>
      <c r="C479" t="s">
        <v>20</v>
      </c>
      <c r="D479">
        <v>86</v>
      </c>
      <c r="E479" t="s">
        <v>5678</v>
      </c>
      <c r="F479">
        <v>3</v>
      </c>
      <c r="G479" t="s">
        <v>5662</v>
      </c>
    </row>
    <row r="480" spans="1:7" hidden="1" x14ac:dyDescent="0.25">
      <c r="A480">
        <v>478</v>
      </c>
      <c r="B480" t="s">
        <v>5919</v>
      </c>
      <c r="C480" t="s">
        <v>20</v>
      </c>
      <c r="D480">
        <v>81</v>
      </c>
      <c r="E480" t="s">
        <v>5504</v>
      </c>
      <c r="F480">
        <v>3</v>
      </c>
      <c r="G480" t="s">
        <v>5662</v>
      </c>
    </row>
    <row r="481" spans="1:7" hidden="1" x14ac:dyDescent="0.25">
      <c r="A481">
        <v>479</v>
      </c>
      <c r="B481" t="s">
        <v>5920</v>
      </c>
      <c r="C481" t="s">
        <v>6</v>
      </c>
      <c r="D481">
        <v>69</v>
      </c>
      <c r="E481" t="s">
        <v>5497</v>
      </c>
      <c r="F481">
        <v>3</v>
      </c>
      <c r="G481" t="s">
        <v>5662</v>
      </c>
    </row>
    <row r="482" spans="1:7" hidden="1" x14ac:dyDescent="0.25">
      <c r="A482">
        <v>480</v>
      </c>
      <c r="B482" t="s">
        <v>5920</v>
      </c>
      <c r="C482" t="s">
        <v>6</v>
      </c>
      <c r="D482">
        <v>69</v>
      </c>
      <c r="E482" t="s">
        <v>5504</v>
      </c>
      <c r="F482">
        <v>4</v>
      </c>
      <c r="G482" t="s">
        <v>5667</v>
      </c>
    </row>
    <row r="483" spans="1:7" hidden="1" x14ac:dyDescent="0.25">
      <c r="A483">
        <v>481</v>
      </c>
      <c r="B483" t="s">
        <v>5920</v>
      </c>
      <c r="C483" t="s">
        <v>6</v>
      </c>
      <c r="D483">
        <v>69</v>
      </c>
      <c r="E483" t="s">
        <v>5678</v>
      </c>
      <c r="F483">
        <v>4</v>
      </c>
      <c r="G483" t="s">
        <v>5667</v>
      </c>
    </row>
    <row r="484" spans="1:7" hidden="1" x14ac:dyDescent="0.25">
      <c r="A484">
        <v>482</v>
      </c>
      <c r="B484" t="s">
        <v>5921</v>
      </c>
      <c r="C484" t="s">
        <v>6</v>
      </c>
      <c r="D484">
        <v>56</v>
      </c>
      <c r="E484" t="s">
        <v>5504</v>
      </c>
      <c r="F484">
        <v>3</v>
      </c>
      <c r="G484" t="s">
        <v>5662</v>
      </c>
    </row>
    <row r="485" spans="1:7" hidden="1" x14ac:dyDescent="0.25">
      <c r="A485">
        <v>483</v>
      </c>
      <c r="B485" t="s">
        <v>5922</v>
      </c>
      <c r="C485" t="s">
        <v>20</v>
      </c>
      <c r="D485">
        <v>20</v>
      </c>
      <c r="E485" t="s">
        <v>5678</v>
      </c>
      <c r="F485">
        <v>3</v>
      </c>
      <c r="G485" t="s">
        <v>5662</v>
      </c>
    </row>
    <row r="486" spans="1:7" hidden="1" x14ac:dyDescent="0.25">
      <c r="A486">
        <v>484</v>
      </c>
      <c r="B486" t="s">
        <v>58</v>
      </c>
      <c r="C486" t="s">
        <v>6</v>
      </c>
      <c r="D486">
        <v>75</v>
      </c>
      <c r="E486" t="s">
        <v>5678</v>
      </c>
      <c r="F486">
        <v>3</v>
      </c>
      <c r="G486" t="s">
        <v>5662</v>
      </c>
    </row>
    <row r="487" spans="1:7" hidden="1" x14ac:dyDescent="0.25">
      <c r="A487">
        <v>485</v>
      </c>
      <c r="B487" t="s">
        <v>5923</v>
      </c>
      <c r="C487" t="s">
        <v>6</v>
      </c>
      <c r="D487">
        <v>57</v>
      </c>
      <c r="E487" t="s">
        <v>5504</v>
      </c>
      <c r="F487">
        <v>3</v>
      </c>
      <c r="G487" t="s">
        <v>5662</v>
      </c>
    </row>
    <row r="488" spans="1:7" hidden="1" x14ac:dyDescent="0.25">
      <c r="A488">
        <v>486</v>
      </c>
      <c r="B488" t="s">
        <v>5924</v>
      </c>
      <c r="C488" t="s">
        <v>6</v>
      </c>
      <c r="D488">
        <v>55</v>
      </c>
      <c r="E488" t="s">
        <v>5497</v>
      </c>
      <c r="F488">
        <v>3</v>
      </c>
      <c r="G488" t="s">
        <v>5662</v>
      </c>
    </row>
    <row r="489" spans="1:7" hidden="1" x14ac:dyDescent="0.25">
      <c r="A489">
        <v>487</v>
      </c>
      <c r="B489" t="s">
        <v>5924</v>
      </c>
      <c r="C489" t="s">
        <v>6</v>
      </c>
      <c r="D489">
        <v>55</v>
      </c>
      <c r="E489" t="s">
        <v>5504</v>
      </c>
      <c r="F489">
        <v>3</v>
      </c>
      <c r="G489" t="s">
        <v>5662</v>
      </c>
    </row>
    <row r="490" spans="1:7" hidden="1" x14ac:dyDescent="0.25">
      <c r="A490">
        <v>488</v>
      </c>
      <c r="B490" t="s">
        <v>5925</v>
      </c>
      <c r="C490" t="s">
        <v>6</v>
      </c>
      <c r="D490">
        <v>61</v>
      </c>
      <c r="E490" t="s">
        <v>5497</v>
      </c>
      <c r="F490">
        <v>4</v>
      </c>
      <c r="G490" t="s">
        <v>5667</v>
      </c>
    </row>
    <row r="491" spans="1:7" hidden="1" x14ac:dyDescent="0.25">
      <c r="A491">
        <v>489</v>
      </c>
      <c r="B491" t="s">
        <v>5925</v>
      </c>
      <c r="C491" t="s">
        <v>6</v>
      </c>
      <c r="D491">
        <v>61</v>
      </c>
      <c r="E491" t="s">
        <v>5504</v>
      </c>
      <c r="F491">
        <v>4</v>
      </c>
      <c r="G491" t="s">
        <v>5667</v>
      </c>
    </row>
    <row r="492" spans="1:7" hidden="1" x14ac:dyDescent="0.25">
      <c r="A492">
        <v>490</v>
      </c>
      <c r="B492" t="s">
        <v>5926</v>
      </c>
      <c r="C492" t="s">
        <v>20</v>
      </c>
      <c r="D492">
        <v>49</v>
      </c>
      <c r="E492" t="s">
        <v>5678</v>
      </c>
      <c r="F492">
        <v>3</v>
      </c>
      <c r="G492" t="s">
        <v>5662</v>
      </c>
    </row>
    <row r="493" spans="1:7" hidden="1" x14ac:dyDescent="0.25">
      <c r="A493">
        <v>491</v>
      </c>
      <c r="B493" t="s">
        <v>5927</v>
      </c>
      <c r="C493" t="s">
        <v>20</v>
      </c>
      <c r="D493">
        <v>59</v>
      </c>
      <c r="E493" t="s">
        <v>5526</v>
      </c>
      <c r="F493">
        <v>4</v>
      </c>
      <c r="G493" t="s">
        <v>5667</v>
      </c>
    </row>
    <row r="494" spans="1:7" hidden="1" x14ac:dyDescent="0.25">
      <c r="A494">
        <v>492</v>
      </c>
      <c r="B494" t="s">
        <v>5927</v>
      </c>
      <c r="C494" t="s">
        <v>20</v>
      </c>
      <c r="D494">
        <v>59</v>
      </c>
      <c r="E494" t="s">
        <v>5504</v>
      </c>
      <c r="F494">
        <v>4</v>
      </c>
      <c r="G494" t="s">
        <v>5667</v>
      </c>
    </row>
    <row r="495" spans="1:7" hidden="1" x14ac:dyDescent="0.25">
      <c r="A495">
        <v>493</v>
      </c>
      <c r="B495" t="s">
        <v>5928</v>
      </c>
      <c r="C495" t="s">
        <v>20</v>
      </c>
      <c r="D495">
        <v>71</v>
      </c>
      <c r="E495" t="s">
        <v>5497</v>
      </c>
      <c r="F495">
        <v>4</v>
      </c>
      <c r="G495" t="s">
        <v>5667</v>
      </c>
    </row>
    <row r="496" spans="1:7" hidden="1" x14ac:dyDescent="0.25">
      <c r="A496">
        <v>494</v>
      </c>
      <c r="B496" t="s">
        <v>5928</v>
      </c>
      <c r="C496" t="s">
        <v>20</v>
      </c>
      <c r="D496">
        <v>71</v>
      </c>
      <c r="E496" t="s">
        <v>5504</v>
      </c>
      <c r="F496">
        <v>4</v>
      </c>
      <c r="G496" t="s">
        <v>5667</v>
      </c>
    </row>
    <row r="497" spans="1:7" hidden="1" x14ac:dyDescent="0.25">
      <c r="A497">
        <v>495</v>
      </c>
      <c r="B497" t="s">
        <v>5929</v>
      </c>
      <c r="C497" t="s">
        <v>20</v>
      </c>
      <c r="D497">
        <v>50</v>
      </c>
      <c r="E497" t="s">
        <v>5504</v>
      </c>
      <c r="F497">
        <v>4</v>
      </c>
      <c r="G497" t="s">
        <v>5667</v>
      </c>
    </row>
    <row r="498" spans="1:7" hidden="1" x14ac:dyDescent="0.25">
      <c r="A498">
        <v>496</v>
      </c>
      <c r="B498" t="s">
        <v>5930</v>
      </c>
      <c r="C498" t="s">
        <v>6</v>
      </c>
      <c r="D498">
        <v>51</v>
      </c>
      <c r="E498" t="s">
        <v>5678</v>
      </c>
      <c r="F498">
        <v>4</v>
      </c>
      <c r="G498" t="s">
        <v>5667</v>
      </c>
    </row>
    <row r="499" spans="1:7" hidden="1" x14ac:dyDescent="0.25">
      <c r="A499">
        <v>497</v>
      </c>
      <c r="B499" t="s">
        <v>5931</v>
      </c>
      <c r="C499" t="s">
        <v>6</v>
      </c>
      <c r="D499">
        <v>88</v>
      </c>
      <c r="E499" t="s">
        <v>5497</v>
      </c>
      <c r="F499">
        <v>3</v>
      </c>
      <c r="G499" t="s">
        <v>5662</v>
      </c>
    </row>
    <row r="500" spans="1:7" hidden="1" x14ac:dyDescent="0.25">
      <c r="A500">
        <v>498</v>
      </c>
      <c r="B500" t="s">
        <v>5932</v>
      </c>
      <c r="C500" t="s">
        <v>20</v>
      </c>
      <c r="D500">
        <v>71</v>
      </c>
      <c r="E500" t="s">
        <v>5504</v>
      </c>
      <c r="F500">
        <v>4</v>
      </c>
      <c r="G500" t="s">
        <v>5667</v>
      </c>
    </row>
    <row r="501" spans="1:7" hidden="1" x14ac:dyDescent="0.25">
      <c r="A501">
        <v>499</v>
      </c>
      <c r="B501" t="s">
        <v>5932</v>
      </c>
      <c r="C501" t="s">
        <v>20</v>
      </c>
      <c r="D501">
        <v>71</v>
      </c>
      <c r="E501" t="s">
        <v>5678</v>
      </c>
      <c r="F501">
        <v>4</v>
      </c>
      <c r="G501" t="s">
        <v>5667</v>
      </c>
    </row>
    <row r="502" spans="1:7" hidden="1" x14ac:dyDescent="0.25">
      <c r="A502">
        <v>500</v>
      </c>
      <c r="B502" t="s">
        <v>5933</v>
      </c>
      <c r="C502" t="s">
        <v>6</v>
      </c>
      <c r="D502">
        <v>87</v>
      </c>
      <c r="E502" t="s">
        <v>5678</v>
      </c>
      <c r="F502">
        <v>4</v>
      </c>
      <c r="G502" t="s">
        <v>5667</v>
      </c>
    </row>
    <row r="503" spans="1:7" hidden="1" x14ac:dyDescent="0.25">
      <c r="A503">
        <v>501</v>
      </c>
      <c r="B503" t="s">
        <v>5934</v>
      </c>
      <c r="C503" t="s">
        <v>6</v>
      </c>
      <c r="D503">
        <v>67</v>
      </c>
      <c r="E503" t="s">
        <v>5504</v>
      </c>
      <c r="F503">
        <v>3</v>
      </c>
      <c r="G503" t="s">
        <v>5662</v>
      </c>
    </row>
    <row r="504" spans="1:7" hidden="1" x14ac:dyDescent="0.25">
      <c r="A504">
        <v>502</v>
      </c>
      <c r="B504" t="s">
        <v>5935</v>
      </c>
      <c r="C504" t="s">
        <v>20</v>
      </c>
      <c r="D504">
        <v>39</v>
      </c>
      <c r="E504" t="s">
        <v>5500</v>
      </c>
      <c r="F504">
        <v>4</v>
      </c>
      <c r="G504" t="s">
        <v>5667</v>
      </c>
    </row>
    <row r="505" spans="1:7" hidden="1" x14ac:dyDescent="0.25">
      <c r="A505">
        <v>503</v>
      </c>
      <c r="B505" t="s">
        <v>5935</v>
      </c>
      <c r="C505" t="s">
        <v>20</v>
      </c>
      <c r="D505">
        <v>39</v>
      </c>
      <c r="E505" t="s">
        <v>5504</v>
      </c>
      <c r="F505">
        <v>4</v>
      </c>
      <c r="G505" t="s">
        <v>5667</v>
      </c>
    </row>
    <row r="506" spans="1:7" hidden="1" x14ac:dyDescent="0.25">
      <c r="A506">
        <v>504</v>
      </c>
      <c r="B506" t="s">
        <v>5936</v>
      </c>
      <c r="C506" t="s">
        <v>20</v>
      </c>
      <c r="D506">
        <v>75</v>
      </c>
      <c r="E506" t="s">
        <v>5678</v>
      </c>
      <c r="F506">
        <v>3</v>
      </c>
      <c r="G506" t="s">
        <v>5662</v>
      </c>
    </row>
    <row r="507" spans="1:7" hidden="1" x14ac:dyDescent="0.25">
      <c r="A507">
        <v>505</v>
      </c>
      <c r="B507" t="s">
        <v>5937</v>
      </c>
      <c r="C507" t="s">
        <v>20</v>
      </c>
      <c r="D507">
        <v>55</v>
      </c>
      <c r="E507" t="s">
        <v>5497</v>
      </c>
      <c r="F507">
        <v>3</v>
      </c>
      <c r="G507" t="s">
        <v>5662</v>
      </c>
    </row>
    <row r="508" spans="1:7" hidden="1" x14ac:dyDescent="0.25">
      <c r="A508">
        <v>506</v>
      </c>
      <c r="B508" t="s">
        <v>5938</v>
      </c>
      <c r="C508" t="s">
        <v>6</v>
      </c>
      <c r="D508">
        <v>52</v>
      </c>
      <c r="E508" t="s">
        <v>5504</v>
      </c>
      <c r="F508">
        <v>3</v>
      </c>
      <c r="G508" t="s">
        <v>5662</v>
      </c>
    </row>
    <row r="509" spans="1:7" hidden="1" x14ac:dyDescent="0.25">
      <c r="A509">
        <v>507</v>
      </c>
      <c r="B509" t="s">
        <v>5939</v>
      </c>
      <c r="C509" t="s">
        <v>20</v>
      </c>
      <c r="D509">
        <v>85</v>
      </c>
      <c r="E509" t="s">
        <v>5500</v>
      </c>
      <c r="F509">
        <v>4</v>
      </c>
      <c r="G509" t="s">
        <v>5667</v>
      </c>
    </row>
    <row r="510" spans="1:7" hidden="1" x14ac:dyDescent="0.25">
      <c r="A510">
        <v>508</v>
      </c>
      <c r="B510" t="s">
        <v>5940</v>
      </c>
      <c r="C510" t="s">
        <v>20</v>
      </c>
      <c r="D510">
        <v>52</v>
      </c>
      <c r="E510" t="s">
        <v>5504</v>
      </c>
      <c r="F510">
        <v>3</v>
      </c>
      <c r="G510" t="s">
        <v>5662</v>
      </c>
    </row>
    <row r="511" spans="1:7" hidden="1" x14ac:dyDescent="0.25">
      <c r="A511">
        <v>509</v>
      </c>
      <c r="B511" t="s">
        <v>5941</v>
      </c>
      <c r="C511" t="s">
        <v>6</v>
      </c>
      <c r="D511">
        <v>69</v>
      </c>
      <c r="E511" t="s">
        <v>5504</v>
      </c>
      <c r="F511">
        <v>3</v>
      </c>
      <c r="G511" t="s">
        <v>5662</v>
      </c>
    </row>
    <row r="512" spans="1:7" hidden="1" x14ac:dyDescent="0.25">
      <c r="A512">
        <v>510</v>
      </c>
      <c r="B512" t="s">
        <v>5942</v>
      </c>
      <c r="C512" t="s">
        <v>20</v>
      </c>
      <c r="D512">
        <v>54</v>
      </c>
      <c r="E512" t="s">
        <v>5504</v>
      </c>
      <c r="F512">
        <v>3</v>
      </c>
      <c r="G512" t="s">
        <v>5662</v>
      </c>
    </row>
    <row r="513" spans="1:7" hidden="1" x14ac:dyDescent="0.25">
      <c r="A513">
        <v>511</v>
      </c>
      <c r="B513" t="s">
        <v>5942</v>
      </c>
      <c r="C513" t="s">
        <v>20</v>
      </c>
      <c r="D513">
        <v>54</v>
      </c>
      <c r="E513" t="s">
        <v>5678</v>
      </c>
      <c r="F513">
        <v>3</v>
      </c>
      <c r="G513" t="s">
        <v>5662</v>
      </c>
    </row>
    <row r="514" spans="1:7" hidden="1" x14ac:dyDescent="0.25">
      <c r="A514">
        <v>512</v>
      </c>
      <c r="B514" t="s">
        <v>5943</v>
      </c>
      <c r="C514" t="s">
        <v>6</v>
      </c>
      <c r="D514">
        <v>50</v>
      </c>
      <c r="E514" t="s">
        <v>5497</v>
      </c>
      <c r="F514">
        <v>3</v>
      </c>
      <c r="G514" t="s">
        <v>5662</v>
      </c>
    </row>
    <row r="515" spans="1:7" hidden="1" x14ac:dyDescent="0.25">
      <c r="A515">
        <v>513</v>
      </c>
      <c r="B515" t="s">
        <v>5944</v>
      </c>
      <c r="C515" t="s">
        <v>20</v>
      </c>
      <c r="D515">
        <v>23</v>
      </c>
      <c r="E515" t="s">
        <v>5504</v>
      </c>
      <c r="F515">
        <v>4</v>
      </c>
      <c r="G515" t="s">
        <v>5667</v>
      </c>
    </row>
    <row r="516" spans="1:7" hidden="1" x14ac:dyDescent="0.25">
      <c r="A516">
        <v>514</v>
      </c>
      <c r="B516" t="s">
        <v>5944</v>
      </c>
      <c r="C516" t="s">
        <v>20</v>
      </c>
      <c r="D516">
        <v>23</v>
      </c>
      <c r="E516" t="s">
        <v>5678</v>
      </c>
      <c r="F516">
        <v>3</v>
      </c>
      <c r="G516" t="s">
        <v>5662</v>
      </c>
    </row>
    <row r="517" spans="1:7" hidden="1" x14ac:dyDescent="0.25">
      <c r="A517">
        <v>515</v>
      </c>
      <c r="B517" t="s">
        <v>5945</v>
      </c>
      <c r="C517" t="s">
        <v>20</v>
      </c>
      <c r="D517">
        <v>69</v>
      </c>
      <c r="E517" t="s">
        <v>5500</v>
      </c>
      <c r="F517">
        <v>4</v>
      </c>
      <c r="G517" t="s">
        <v>5667</v>
      </c>
    </row>
    <row r="518" spans="1:7" hidden="1" x14ac:dyDescent="0.25">
      <c r="A518">
        <v>516</v>
      </c>
      <c r="B518" t="s">
        <v>5946</v>
      </c>
      <c r="C518" t="s">
        <v>6</v>
      </c>
      <c r="D518">
        <v>52</v>
      </c>
      <c r="E518" t="s">
        <v>5504</v>
      </c>
      <c r="F518">
        <v>3</v>
      </c>
      <c r="G518" t="s">
        <v>5662</v>
      </c>
    </row>
    <row r="519" spans="1:7" hidden="1" x14ac:dyDescent="0.25">
      <c r="A519">
        <v>517</v>
      </c>
      <c r="B519" t="s">
        <v>5947</v>
      </c>
      <c r="C519" t="s">
        <v>20</v>
      </c>
      <c r="D519">
        <v>37</v>
      </c>
      <c r="E519" t="s">
        <v>5678</v>
      </c>
      <c r="F519">
        <v>3</v>
      </c>
      <c r="G519" t="s">
        <v>5662</v>
      </c>
    </row>
    <row r="520" spans="1:7" hidden="1" x14ac:dyDescent="0.25">
      <c r="A520">
        <v>518</v>
      </c>
      <c r="B520" t="s">
        <v>63</v>
      </c>
      <c r="C520" t="s">
        <v>6</v>
      </c>
      <c r="D520">
        <v>68</v>
      </c>
      <c r="E520" t="s">
        <v>5504</v>
      </c>
      <c r="F520">
        <v>3</v>
      </c>
      <c r="G520" t="s">
        <v>5662</v>
      </c>
    </row>
    <row r="521" spans="1:7" hidden="1" x14ac:dyDescent="0.25">
      <c r="A521">
        <v>519</v>
      </c>
      <c r="B521" t="s">
        <v>5948</v>
      </c>
      <c r="C521" t="s">
        <v>6</v>
      </c>
      <c r="D521">
        <v>71</v>
      </c>
      <c r="E521" t="s">
        <v>5504</v>
      </c>
      <c r="F521">
        <v>3</v>
      </c>
      <c r="G521" t="s">
        <v>5662</v>
      </c>
    </row>
    <row r="522" spans="1:7" hidden="1" x14ac:dyDescent="0.25">
      <c r="A522">
        <v>520</v>
      </c>
      <c r="B522" t="s">
        <v>64</v>
      </c>
      <c r="C522" t="s">
        <v>6</v>
      </c>
      <c r="D522">
        <v>77</v>
      </c>
      <c r="E522" t="s">
        <v>5500</v>
      </c>
      <c r="F522">
        <v>4</v>
      </c>
      <c r="G522" t="s">
        <v>5667</v>
      </c>
    </row>
    <row r="523" spans="1:7" hidden="1" x14ac:dyDescent="0.25">
      <c r="A523">
        <v>521</v>
      </c>
      <c r="B523" t="s">
        <v>64</v>
      </c>
      <c r="C523" t="s">
        <v>6</v>
      </c>
      <c r="D523">
        <v>77</v>
      </c>
      <c r="E523" t="s">
        <v>5504</v>
      </c>
      <c r="F523">
        <v>3</v>
      </c>
      <c r="G523" t="s">
        <v>5662</v>
      </c>
    </row>
    <row r="524" spans="1:7" hidden="1" x14ac:dyDescent="0.25">
      <c r="A524">
        <v>522</v>
      </c>
      <c r="B524" t="s">
        <v>5949</v>
      </c>
      <c r="C524" t="s">
        <v>20</v>
      </c>
      <c r="D524">
        <v>58</v>
      </c>
      <c r="E524" t="s">
        <v>5678</v>
      </c>
      <c r="F524">
        <v>3</v>
      </c>
      <c r="G524" t="s">
        <v>5662</v>
      </c>
    </row>
    <row r="525" spans="1:7" hidden="1" x14ac:dyDescent="0.25">
      <c r="A525">
        <v>523</v>
      </c>
      <c r="B525" t="s">
        <v>5950</v>
      </c>
      <c r="C525" t="s">
        <v>6</v>
      </c>
      <c r="D525">
        <v>55</v>
      </c>
      <c r="E525" t="s">
        <v>5678</v>
      </c>
      <c r="F525">
        <v>3</v>
      </c>
      <c r="G525" t="s">
        <v>5662</v>
      </c>
    </row>
    <row r="526" spans="1:7" hidden="1" x14ac:dyDescent="0.25">
      <c r="A526">
        <v>524</v>
      </c>
      <c r="B526" t="s">
        <v>5951</v>
      </c>
      <c r="C526" t="s">
        <v>6</v>
      </c>
      <c r="D526">
        <v>59</v>
      </c>
      <c r="E526" t="s">
        <v>5678</v>
      </c>
      <c r="F526">
        <v>3</v>
      </c>
      <c r="G526" t="s">
        <v>5662</v>
      </c>
    </row>
    <row r="527" spans="1:7" hidden="1" x14ac:dyDescent="0.25">
      <c r="A527">
        <v>525</v>
      </c>
      <c r="B527" t="s">
        <v>5952</v>
      </c>
      <c r="C527" t="s">
        <v>6</v>
      </c>
      <c r="D527">
        <v>46</v>
      </c>
      <c r="E527" t="s">
        <v>5500</v>
      </c>
      <c r="F527">
        <v>4</v>
      </c>
      <c r="G527" t="s">
        <v>5667</v>
      </c>
    </row>
    <row r="528" spans="1:7" hidden="1" x14ac:dyDescent="0.25">
      <c r="A528">
        <v>526</v>
      </c>
      <c r="B528" t="s">
        <v>5952</v>
      </c>
      <c r="C528" t="s">
        <v>6</v>
      </c>
      <c r="D528">
        <v>46</v>
      </c>
      <c r="E528" t="s">
        <v>5497</v>
      </c>
      <c r="F528">
        <v>4</v>
      </c>
      <c r="G528" t="s">
        <v>5667</v>
      </c>
    </row>
    <row r="529" spans="1:7" hidden="1" x14ac:dyDescent="0.25">
      <c r="A529">
        <v>527</v>
      </c>
      <c r="B529" t="s">
        <v>5953</v>
      </c>
      <c r="C529" t="s">
        <v>6</v>
      </c>
      <c r="D529">
        <v>51</v>
      </c>
      <c r="E529" t="s">
        <v>5504</v>
      </c>
      <c r="F529">
        <v>4</v>
      </c>
      <c r="G529" t="s">
        <v>5667</v>
      </c>
    </row>
    <row r="530" spans="1:7" hidden="1" x14ac:dyDescent="0.25">
      <c r="A530">
        <v>528</v>
      </c>
      <c r="B530" t="s">
        <v>5954</v>
      </c>
      <c r="C530" t="s">
        <v>20</v>
      </c>
      <c r="D530">
        <v>57</v>
      </c>
      <c r="E530" t="s">
        <v>5497</v>
      </c>
      <c r="F530">
        <v>4</v>
      </c>
      <c r="G530" t="s">
        <v>5667</v>
      </c>
    </row>
    <row r="531" spans="1:7" hidden="1" x14ac:dyDescent="0.25">
      <c r="A531">
        <v>529</v>
      </c>
      <c r="B531" t="s">
        <v>5954</v>
      </c>
      <c r="C531" t="s">
        <v>20</v>
      </c>
      <c r="D531">
        <v>57</v>
      </c>
      <c r="E531" t="s">
        <v>5504</v>
      </c>
      <c r="F531">
        <v>4</v>
      </c>
      <c r="G531" t="s">
        <v>5667</v>
      </c>
    </row>
    <row r="532" spans="1:7" hidden="1" x14ac:dyDescent="0.25">
      <c r="A532">
        <v>530</v>
      </c>
      <c r="B532" t="s">
        <v>5954</v>
      </c>
      <c r="C532" t="s">
        <v>20</v>
      </c>
      <c r="D532">
        <v>57</v>
      </c>
      <c r="E532" t="s">
        <v>5678</v>
      </c>
      <c r="F532">
        <v>4</v>
      </c>
      <c r="G532" t="s">
        <v>5667</v>
      </c>
    </row>
    <row r="533" spans="1:7" hidden="1" x14ac:dyDescent="0.25">
      <c r="A533">
        <v>531</v>
      </c>
      <c r="B533" t="s">
        <v>5955</v>
      </c>
      <c r="C533" t="s">
        <v>20</v>
      </c>
      <c r="D533">
        <v>69</v>
      </c>
      <c r="E533" t="s">
        <v>5678</v>
      </c>
      <c r="F533">
        <v>3</v>
      </c>
      <c r="G533" t="s">
        <v>5662</v>
      </c>
    </row>
    <row r="534" spans="1:7" hidden="1" x14ac:dyDescent="0.25">
      <c r="A534">
        <v>532</v>
      </c>
      <c r="B534" t="s">
        <v>5956</v>
      </c>
      <c r="C534" t="s">
        <v>6</v>
      </c>
      <c r="D534">
        <v>75</v>
      </c>
      <c r="E534" t="s">
        <v>5497</v>
      </c>
      <c r="F534">
        <v>4</v>
      </c>
      <c r="G534" t="s">
        <v>5667</v>
      </c>
    </row>
    <row r="535" spans="1:7" hidden="1" x14ac:dyDescent="0.25">
      <c r="A535">
        <v>533</v>
      </c>
      <c r="B535" t="s">
        <v>5956</v>
      </c>
      <c r="C535" t="s">
        <v>6</v>
      </c>
      <c r="D535">
        <v>75</v>
      </c>
      <c r="E535" t="s">
        <v>5504</v>
      </c>
      <c r="F535">
        <v>3</v>
      </c>
      <c r="G535" t="s">
        <v>5662</v>
      </c>
    </row>
    <row r="536" spans="1:7" hidden="1" x14ac:dyDescent="0.25">
      <c r="A536">
        <v>534</v>
      </c>
      <c r="B536" t="s">
        <v>5957</v>
      </c>
      <c r="C536" t="s">
        <v>6</v>
      </c>
      <c r="D536">
        <v>67</v>
      </c>
      <c r="E536" t="s">
        <v>5504</v>
      </c>
      <c r="F536">
        <v>3</v>
      </c>
      <c r="G536" t="s">
        <v>5662</v>
      </c>
    </row>
    <row r="537" spans="1:7" hidden="1" x14ac:dyDescent="0.25">
      <c r="A537">
        <v>535</v>
      </c>
      <c r="B537" t="s">
        <v>5958</v>
      </c>
      <c r="C537" t="s">
        <v>6</v>
      </c>
      <c r="D537">
        <v>28</v>
      </c>
      <c r="E537" t="s">
        <v>5497</v>
      </c>
      <c r="F537">
        <v>4</v>
      </c>
      <c r="G537" t="s">
        <v>5667</v>
      </c>
    </row>
    <row r="538" spans="1:7" hidden="1" x14ac:dyDescent="0.25">
      <c r="A538">
        <v>536</v>
      </c>
      <c r="B538" t="s">
        <v>5959</v>
      </c>
      <c r="C538" t="s">
        <v>6</v>
      </c>
      <c r="D538">
        <v>70</v>
      </c>
      <c r="E538" t="s">
        <v>5504</v>
      </c>
      <c r="F538">
        <v>3</v>
      </c>
      <c r="G538" t="s">
        <v>5662</v>
      </c>
    </row>
    <row r="539" spans="1:7" hidden="1" x14ac:dyDescent="0.25">
      <c r="A539">
        <v>537</v>
      </c>
      <c r="B539" t="s">
        <v>5960</v>
      </c>
      <c r="C539" t="s">
        <v>20</v>
      </c>
      <c r="D539">
        <v>57</v>
      </c>
      <c r="E539" t="s">
        <v>5504</v>
      </c>
      <c r="F539">
        <v>3</v>
      </c>
      <c r="G539" t="s">
        <v>5662</v>
      </c>
    </row>
    <row r="540" spans="1:7" hidden="1" x14ac:dyDescent="0.25">
      <c r="A540">
        <v>538</v>
      </c>
      <c r="B540" t="s">
        <v>5960</v>
      </c>
      <c r="C540" t="s">
        <v>20</v>
      </c>
      <c r="D540">
        <v>57</v>
      </c>
      <c r="E540" t="s">
        <v>5678</v>
      </c>
      <c r="F540">
        <v>3</v>
      </c>
      <c r="G540" t="s">
        <v>5662</v>
      </c>
    </row>
    <row r="541" spans="1:7" hidden="1" x14ac:dyDescent="0.25">
      <c r="A541">
        <v>539</v>
      </c>
      <c r="B541" t="s">
        <v>5961</v>
      </c>
      <c r="C541" t="s">
        <v>6</v>
      </c>
      <c r="D541">
        <v>67</v>
      </c>
      <c r="E541" t="s">
        <v>5504</v>
      </c>
      <c r="F541">
        <v>3</v>
      </c>
      <c r="G541" t="s">
        <v>5662</v>
      </c>
    </row>
    <row r="542" spans="1:7" hidden="1" x14ac:dyDescent="0.25">
      <c r="A542">
        <v>540</v>
      </c>
      <c r="B542" t="s">
        <v>5962</v>
      </c>
      <c r="C542" t="s">
        <v>20</v>
      </c>
      <c r="D542">
        <v>76</v>
      </c>
      <c r="E542" t="s">
        <v>5504</v>
      </c>
      <c r="F542">
        <v>3</v>
      </c>
      <c r="G542" t="s">
        <v>5662</v>
      </c>
    </row>
    <row r="543" spans="1:7" hidden="1" x14ac:dyDescent="0.25">
      <c r="A543">
        <v>541</v>
      </c>
      <c r="B543" t="s">
        <v>5963</v>
      </c>
      <c r="C543" t="s">
        <v>6</v>
      </c>
      <c r="D543">
        <v>76</v>
      </c>
      <c r="E543" t="s">
        <v>5678</v>
      </c>
      <c r="F543">
        <v>3</v>
      </c>
      <c r="G543" t="s">
        <v>5662</v>
      </c>
    </row>
    <row r="544" spans="1:7" hidden="1" x14ac:dyDescent="0.25">
      <c r="A544">
        <v>542</v>
      </c>
      <c r="B544" t="s">
        <v>5964</v>
      </c>
      <c r="C544" t="s">
        <v>20</v>
      </c>
      <c r="D544">
        <v>63</v>
      </c>
      <c r="E544" t="s">
        <v>5500</v>
      </c>
      <c r="F544">
        <v>4</v>
      </c>
      <c r="G544" t="s">
        <v>5667</v>
      </c>
    </row>
    <row r="545" spans="1:7" hidden="1" x14ac:dyDescent="0.25">
      <c r="A545">
        <v>543</v>
      </c>
      <c r="B545" t="s">
        <v>5964</v>
      </c>
      <c r="C545" t="s">
        <v>20</v>
      </c>
      <c r="D545">
        <v>63</v>
      </c>
      <c r="E545" t="s">
        <v>5678</v>
      </c>
      <c r="F545">
        <v>3</v>
      </c>
      <c r="G545" t="s">
        <v>5662</v>
      </c>
    </row>
    <row r="546" spans="1:7" hidden="1" x14ac:dyDescent="0.25">
      <c r="A546">
        <v>544</v>
      </c>
      <c r="B546" t="s">
        <v>5965</v>
      </c>
      <c r="C546" t="s">
        <v>20</v>
      </c>
      <c r="D546">
        <v>63</v>
      </c>
      <c r="E546" t="s">
        <v>5497</v>
      </c>
      <c r="F546">
        <v>3</v>
      </c>
      <c r="G546" t="s">
        <v>5662</v>
      </c>
    </row>
    <row r="547" spans="1:7" hidden="1" x14ac:dyDescent="0.25">
      <c r="A547">
        <v>545</v>
      </c>
      <c r="B547" t="s">
        <v>5966</v>
      </c>
      <c r="C547" t="s">
        <v>20</v>
      </c>
      <c r="D547">
        <v>69</v>
      </c>
      <c r="E547" t="s">
        <v>5500</v>
      </c>
      <c r="F547">
        <v>4</v>
      </c>
      <c r="G547" t="s">
        <v>5667</v>
      </c>
    </row>
    <row r="548" spans="1:7" hidden="1" x14ac:dyDescent="0.25">
      <c r="A548">
        <v>546</v>
      </c>
      <c r="B548" t="s">
        <v>5967</v>
      </c>
      <c r="C548" t="s">
        <v>6</v>
      </c>
      <c r="D548">
        <v>69</v>
      </c>
      <c r="E548" t="s">
        <v>5504</v>
      </c>
      <c r="F548">
        <v>3</v>
      </c>
      <c r="G548" t="s">
        <v>5662</v>
      </c>
    </row>
    <row r="549" spans="1:7" hidden="1" x14ac:dyDescent="0.25">
      <c r="A549">
        <v>547</v>
      </c>
      <c r="B549" t="s">
        <v>5968</v>
      </c>
      <c r="C549" t="s">
        <v>20</v>
      </c>
      <c r="D549">
        <v>67</v>
      </c>
      <c r="E549" t="s">
        <v>5678</v>
      </c>
      <c r="F549">
        <v>3</v>
      </c>
      <c r="G549" t="s">
        <v>5662</v>
      </c>
    </row>
    <row r="550" spans="1:7" hidden="1" x14ac:dyDescent="0.25">
      <c r="A550">
        <v>548</v>
      </c>
      <c r="B550" t="s">
        <v>70</v>
      </c>
      <c r="C550" t="s">
        <v>6</v>
      </c>
      <c r="D550">
        <v>65</v>
      </c>
      <c r="E550" t="s">
        <v>5497</v>
      </c>
      <c r="F550">
        <v>3</v>
      </c>
      <c r="G550" t="s">
        <v>5662</v>
      </c>
    </row>
    <row r="551" spans="1:7" hidden="1" x14ac:dyDescent="0.25">
      <c r="A551">
        <v>549</v>
      </c>
      <c r="B551" t="s">
        <v>5969</v>
      </c>
      <c r="C551" t="s">
        <v>20</v>
      </c>
      <c r="D551">
        <v>91</v>
      </c>
      <c r="E551" t="s">
        <v>5500</v>
      </c>
      <c r="F551">
        <v>4</v>
      </c>
      <c r="G551" t="s">
        <v>5667</v>
      </c>
    </row>
    <row r="552" spans="1:7" hidden="1" x14ac:dyDescent="0.25">
      <c r="A552">
        <v>550</v>
      </c>
      <c r="B552" t="s">
        <v>5969</v>
      </c>
      <c r="C552" t="s">
        <v>20</v>
      </c>
      <c r="D552">
        <v>91</v>
      </c>
      <c r="E552" t="s">
        <v>5504</v>
      </c>
      <c r="F552">
        <v>3</v>
      </c>
      <c r="G552" t="s">
        <v>5662</v>
      </c>
    </row>
    <row r="553" spans="1:7" hidden="1" x14ac:dyDescent="0.25">
      <c r="A553">
        <v>551</v>
      </c>
      <c r="B553" t="s">
        <v>5970</v>
      </c>
      <c r="C553" t="s">
        <v>6</v>
      </c>
      <c r="D553">
        <v>74</v>
      </c>
      <c r="E553" t="s">
        <v>5504</v>
      </c>
      <c r="F553">
        <v>3</v>
      </c>
      <c r="G553" t="s">
        <v>5662</v>
      </c>
    </row>
    <row r="554" spans="1:7" hidden="1" x14ac:dyDescent="0.25">
      <c r="A554">
        <v>552</v>
      </c>
      <c r="B554" t="s">
        <v>5971</v>
      </c>
      <c r="C554" t="s">
        <v>20</v>
      </c>
      <c r="D554">
        <v>83</v>
      </c>
      <c r="E554" t="s">
        <v>5504</v>
      </c>
      <c r="F554">
        <v>3</v>
      </c>
      <c r="G554" t="s">
        <v>5662</v>
      </c>
    </row>
    <row r="555" spans="1:7" hidden="1" x14ac:dyDescent="0.25">
      <c r="A555">
        <v>553</v>
      </c>
      <c r="B555" t="s">
        <v>5972</v>
      </c>
      <c r="C555" t="s">
        <v>6</v>
      </c>
      <c r="D555">
        <v>56</v>
      </c>
      <c r="E555" t="s">
        <v>5678</v>
      </c>
      <c r="F555">
        <v>3</v>
      </c>
      <c r="G555" t="s">
        <v>5662</v>
      </c>
    </row>
    <row r="556" spans="1:7" hidden="1" x14ac:dyDescent="0.25">
      <c r="A556">
        <v>554</v>
      </c>
      <c r="B556" t="s">
        <v>5973</v>
      </c>
      <c r="C556" t="s">
        <v>20</v>
      </c>
      <c r="D556">
        <v>55</v>
      </c>
      <c r="E556" t="s">
        <v>5504</v>
      </c>
      <c r="F556">
        <v>3</v>
      </c>
      <c r="G556" t="s">
        <v>5662</v>
      </c>
    </row>
    <row r="557" spans="1:7" hidden="1" x14ac:dyDescent="0.25">
      <c r="A557">
        <v>555</v>
      </c>
      <c r="B557" t="s">
        <v>5974</v>
      </c>
      <c r="C557" t="s">
        <v>6</v>
      </c>
      <c r="D557">
        <v>72</v>
      </c>
      <c r="E557" t="s">
        <v>5504</v>
      </c>
      <c r="F557">
        <v>3</v>
      </c>
      <c r="G557" t="s">
        <v>5662</v>
      </c>
    </row>
    <row r="558" spans="1:7" hidden="1" x14ac:dyDescent="0.25">
      <c r="A558">
        <v>556</v>
      </c>
      <c r="B558" t="s">
        <v>5975</v>
      </c>
      <c r="C558" t="s">
        <v>6</v>
      </c>
      <c r="D558">
        <v>29</v>
      </c>
      <c r="E558" t="s">
        <v>5678</v>
      </c>
      <c r="F558">
        <v>3</v>
      </c>
      <c r="G558" t="s">
        <v>5662</v>
      </c>
    </row>
    <row r="559" spans="1:7" hidden="1" x14ac:dyDescent="0.25">
      <c r="A559">
        <v>557</v>
      </c>
      <c r="B559" t="s">
        <v>73</v>
      </c>
      <c r="C559" t="s">
        <v>6</v>
      </c>
      <c r="D559">
        <v>55</v>
      </c>
      <c r="E559" t="s">
        <v>5504</v>
      </c>
      <c r="F559">
        <v>3</v>
      </c>
      <c r="G559" t="s">
        <v>5662</v>
      </c>
    </row>
    <row r="560" spans="1:7" hidden="1" x14ac:dyDescent="0.25">
      <c r="A560">
        <v>558</v>
      </c>
      <c r="B560" t="s">
        <v>5976</v>
      </c>
      <c r="C560" t="s">
        <v>6</v>
      </c>
      <c r="D560">
        <v>46</v>
      </c>
      <c r="E560" t="s">
        <v>5504</v>
      </c>
      <c r="F560">
        <v>3</v>
      </c>
      <c r="G560" t="s">
        <v>5662</v>
      </c>
    </row>
    <row r="561" spans="1:7" hidden="1" x14ac:dyDescent="0.25">
      <c r="A561">
        <v>559</v>
      </c>
      <c r="B561" t="s">
        <v>5977</v>
      </c>
      <c r="C561" t="s">
        <v>6</v>
      </c>
      <c r="D561">
        <v>78</v>
      </c>
      <c r="E561" t="s">
        <v>5497</v>
      </c>
      <c r="F561">
        <v>3</v>
      </c>
      <c r="G561" t="s">
        <v>5662</v>
      </c>
    </row>
    <row r="562" spans="1:7" hidden="1" x14ac:dyDescent="0.25">
      <c r="A562">
        <v>560</v>
      </c>
      <c r="B562" t="s">
        <v>5978</v>
      </c>
      <c r="C562" t="s">
        <v>6</v>
      </c>
      <c r="D562">
        <v>52</v>
      </c>
      <c r="E562" t="s">
        <v>5504</v>
      </c>
      <c r="F562">
        <v>3</v>
      </c>
      <c r="G562" t="s">
        <v>5662</v>
      </c>
    </row>
    <row r="563" spans="1:7" hidden="1" x14ac:dyDescent="0.25">
      <c r="A563">
        <v>561</v>
      </c>
      <c r="B563" t="s">
        <v>5979</v>
      </c>
      <c r="C563" t="s">
        <v>6</v>
      </c>
      <c r="D563">
        <v>63</v>
      </c>
      <c r="E563" t="s">
        <v>5497</v>
      </c>
      <c r="F563">
        <v>4</v>
      </c>
      <c r="G563" t="s">
        <v>5667</v>
      </c>
    </row>
    <row r="564" spans="1:7" hidden="1" x14ac:dyDescent="0.25">
      <c r="A564">
        <v>562</v>
      </c>
      <c r="B564" t="s">
        <v>5980</v>
      </c>
      <c r="C564" t="s">
        <v>20</v>
      </c>
      <c r="D564">
        <v>82</v>
      </c>
      <c r="E564" t="s">
        <v>5678</v>
      </c>
      <c r="F564">
        <v>3</v>
      </c>
      <c r="G564" t="s">
        <v>5662</v>
      </c>
    </row>
    <row r="565" spans="1:7" hidden="1" x14ac:dyDescent="0.25">
      <c r="A565">
        <v>563</v>
      </c>
      <c r="B565" t="s">
        <v>5981</v>
      </c>
      <c r="C565" t="s">
        <v>6</v>
      </c>
      <c r="D565">
        <v>80</v>
      </c>
      <c r="E565" t="s">
        <v>5504</v>
      </c>
      <c r="F565">
        <v>3</v>
      </c>
      <c r="G565" t="s">
        <v>5662</v>
      </c>
    </row>
    <row r="566" spans="1:7" hidden="1" x14ac:dyDescent="0.25">
      <c r="A566">
        <v>564</v>
      </c>
      <c r="B566" t="s">
        <v>5981</v>
      </c>
      <c r="C566" t="s">
        <v>6</v>
      </c>
      <c r="D566">
        <v>80</v>
      </c>
      <c r="E566" t="s">
        <v>5678</v>
      </c>
      <c r="F566">
        <v>3</v>
      </c>
      <c r="G566" t="s">
        <v>5662</v>
      </c>
    </row>
    <row r="567" spans="1:7" hidden="1" x14ac:dyDescent="0.25">
      <c r="A567">
        <v>565</v>
      </c>
      <c r="B567" t="s">
        <v>74</v>
      </c>
      <c r="C567" t="s">
        <v>6</v>
      </c>
      <c r="D567">
        <v>86</v>
      </c>
      <c r="E567" t="s">
        <v>5504</v>
      </c>
      <c r="F567">
        <v>4</v>
      </c>
      <c r="G567" t="s">
        <v>5667</v>
      </c>
    </row>
    <row r="568" spans="1:7" hidden="1" x14ac:dyDescent="0.25">
      <c r="A568">
        <v>566</v>
      </c>
      <c r="B568" t="s">
        <v>5982</v>
      </c>
      <c r="C568" t="s">
        <v>20</v>
      </c>
      <c r="D568">
        <v>70</v>
      </c>
      <c r="E568" t="s">
        <v>5504</v>
      </c>
      <c r="F568">
        <v>4</v>
      </c>
      <c r="G568" t="s">
        <v>5667</v>
      </c>
    </row>
    <row r="569" spans="1:7" hidden="1" x14ac:dyDescent="0.25">
      <c r="A569">
        <v>567</v>
      </c>
      <c r="B569" t="s">
        <v>5983</v>
      </c>
      <c r="C569" t="s">
        <v>6</v>
      </c>
      <c r="D569">
        <v>73</v>
      </c>
      <c r="E569" t="s">
        <v>5497</v>
      </c>
      <c r="F569">
        <v>4</v>
      </c>
      <c r="G569" t="s">
        <v>5667</v>
      </c>
    </row>
    <row r="570" spans="1:7" hidden="1" x14ac:dyDescent="0.25">
      <c r="A570">
        <v>568</v>
      </c>
      <c r="B570" t="s">
        <v>5984</v>
      </c>
      <c r="C570" t="s">
        <v>6</v>
      </c>
      <c r="D570">
        <v>73</v>
      </c>
      <c r="E570" t="s">
        <v>5678</v>
      </c>
      <c r="F570">
        <v>3</v>
      </c>
      <c r="G570" t="s">
        <v>5662</v>
      </c>
    </row>
    <row r="571" spans="1:7" hidden="1" x14ac:dyDescent="0.25">
      <c r="A571">
        <v>569</v>
      </c>
      <c r="B571" t="s">
        <v>5985</v>
      </c>
      <c r="C571" t="s">
        <v>6</v>
      </c>
      <c r="D571">
        <v>75</v>
      </c>
      <c r="E571" t="s">
        <v>5504</v>
      </c>
      <c r="F571">
        <v>3</v>
      </c>
      <c r="G571" t="s">
        <v>5662</v>
      </c>
    </row>
    <row r="572" spans="1:7" hidden="1" x14ac:dyDescent="0.25">
      <c r="A572">
        <v>570</v>
      </c>
      <c r="B572" t="s">
        <v>5986</v>
      </c>
      <c r="C572" t="s">
        <v>6</v>
      </c>
      <c r="D572">
        <v>56</v>
      </c>
      <c r="E572" t="s">
        <v>5504</v>
      </c>
      <c r="F572">
        <v>4</v>
      </c>
      <c r="G572" t="s">
        <v>5667</v>
      </c>
    </row>
    <row r="573" spans="1:7" hidden="1" x14ac:dyDescent="0.25">
      <c r="A573">
        <v>571</v>
      </c>
      <c r="B573" t="s">
        <v>5987</v>
      </c>
      <c r="C573" t="s">
        <v>6</v>
      </c>
      <c r="D573">
        <v>81</v>
      </c>
      <c r="E573" t="s">
        <v>5504</v>
      </c>
      <c r="F573">
        <v>3</v>
      </c>
      <c r="G573" t="s">
        <v>5662</v>
      </c>
    </row>
    <row r="574" spans="1:7" hidden="1" x14ac:dyDescent="0.25">
      <c r="A574">
        <v>572</v>
      </c>
      <c r="B574" t="s">
        <v>5988</v>
      </c>
      <c r="C574" t="s">
        <v>20</v>
      </c>
      <c r="D574">
        <v>74</v>
      </c>
      <c r="E574" t="s">
        <v>5497</v>
      </c>
      <c r="F574">
        <v>4</v>
      </c>
      <c r="G574" t="s">
        <v>5667</v>
      </c>
    </row>
    <row r="575" spans="1:7" hidden="1" x14ac:dyDescent="0.25">
      <c r="A575">
        <v>573</v>
      </c>
      <c r="B575" t="s">
        <v>5989</v>
      </c>
      <c r="C575" t="s">
        <v>6</v>
      </c>
      <c r="D575">
        <v>73</v>
      </c>
      <c r="E575" t="s">
        <v>5678</v>
      </c>
      <c r="F575">
        <v>3</v>
      </c>
      <c r="G575" t="s">
        <v>5662</v>
      </c>
    </row>
    <row r="576" spans="1:7" hidden="1" x14ac:dyDescent="0.25">
      <c r="A576">
        <v>574</v>
      </c>
      <c r="B576" t="s">
        <v>5990</v>
      </c>
      <c r="C576" t="s">
        <v>6</v>
      </c>
      <c r="D576">
        <v>62</v>
      </c>
      <c r="E576" t="s">
        <v>5504</v>
      </c>
      <c r="F576">
        <v>3</v>
      </c>
      <c r="G576" t="s">
        <v>5662</v>
      </c>
    </row>
    <row r="577" spans="1:7" hidden="1" x14ac:dyDescent="0.25">
      <c r="A577">
        <v>575</v>
      </c>
      <c r="B577" t="s">
        <v>5990</v>
      </c>
      <c r="C577" t="s">
        <v>6</v>
      </c>
      <c r="D577">
        <v>62</v>
      </c>
      <c r="E577" t="s">
        <v>5678</v>
      </c>
      <c r="F577">
        <v>4</v>
      </c>
      <c r="G577" t="s">
        <v>5667</v>
      </c>
    </row>
    <row r="578" spans="1:7" hidden="1" x14ac:dyDescent="0.25">
      <c r="A578">
        <v>576</v>
      </c>
      <c r="B578" t="s">
        <v>5991</v>
      </c>
      <c r="C578" t="s">
        <v>6</v>
      </c>
      <c r="D578">
        <v>57</v>
      </c>
      <c r="E578" t="s">
        <v>5504</v>
      </c>
      <c r="F578">
        <v>3</v>
      </c>
      <c r="G578" t="s">
        <v>5662</v>
      </c>
    </row>
    <row r="579" spans="1:7" hidden="1" x14ac:dyDescent="0.25">
      <c r="A579">
        <v>577</v>
      </c>
      <c r="B579" t="s">
        <v>5992</v>
      </c>
      <c r="C579" t="s">
        <v>6</v>
      </c>
      <c r="D579">
        <v>65</v>
      </c>
      <c r="E579" t="s">
        <v>5497</v>
      </c>
      <c r="F579">
        <v>3</v>
      </c>
      <c r="G579" t="s">
        <v>5662</v>
      </c>
    </row>
    <row r="580" spans="1:7" hidden="1" x14ac:dyDescent="0.25">
      <c r="A580">
        <v>578</v>
      </c>
      <c r="B580" t="s">
        <v>5993</v>
      </c>
      <c r="C580" t="s">
        <v>6</v>
      </c>
      <c r="D580">
        <v>66</v>
      </c>
      <c r="E580" t="s">
        <v>5504</v>
      </c>
      <c r="F580">
        <v>3</v>
      </c>
      <c r="G580" t="s">
        <v>5662</v>
      </c>
    </row>
    <row r="581" spans="1:7" hidden="1" x14ac:dyDescent="0.25">
      <c r="A581">
        <v>579</v>
      </c>
      <c r="B581" t="s">
        <v>5994</v>
      </c>
      <c r="C581" t="s">
        <v>20</v>
      </c>
      <c r="D581">
        <v>79</v>
      </c>
      <c r="E581" t="s">
        <v>5497</v>
      </c>
      <c r="F581">
        <v>4</v>
      </c>
      <c r="G581" t="s">
        <v>5667</v>
      </c>
    </row>
    <row r="582" spans="1:7" hidden="1" x14ac:dyDescent="0.25">
      <c r="A582">
        <v>580</v>
      </c>
      <c r="B582" t="s">
        <v>5995</v>
      </c>
      <c r="C582" t="s">
        <v>20</v>
      </c>
      <c r="D582">
        <v>67</v>
      </c>
      <c r="E582" t="s">
        <v>5497</v>
      </c>
      <c r="F582">
        <v>3</v>
      </c>
      <c r="G582" t="s">
        <v>5662</v>
      </c>
    </row>
    <row r="583" spans="1:7" hidden="1" x14ac:dyDescent="0.25">
      <c r="A583">
        <v>581</v>
      </c>
      <c r="B583" t="s">
        <v>5996</v>
      </c>
      <c r="C583" t="s">
        <v>6</v>
      </c>
      <c r="D583">
        <v>23</v>
      </c>
      <c r="E583" t="s">
        <v>5504</v>
      </c>
      <c r="F583">
        <v>4</v>
      </c>
      <c r="G583" t="s">
        <v>5667</v>
      </c>
    </row>
    <row r="584" spans="1:7" hidden="1" x14ac:dyDescent="0.25">
      <c r="A584">
        <v>582</v>
      </c>
      <c r="B584" t="s">
        <v>5997</v>
      </c>
      <c r="C584" t="s">
        <v>6</v>
      </c>
      <c r="D584">
        <v>69</v>
      </c>
      <c r="E584" t="s">
        <v>5500</v>
      </c>
      <c r="F584">
        <v>4</v>
      </c>
      <c r="G584" t="s">
        <v>5667</v>
      </c>
    </row>
    <row r="585" spans="1:7" hidden="1" x14ac:dyDescent="0.25">
      <c r="A585">
        <v>583</v>
      </c>
      <c r="B585" t="s">
        <v>5998</v>
      </c>
      <c r="C585" t="s">
        <v>6</v>
      </c>
      <c r="D585">
        <v>62</v>
      </c>
      <c r="E585" t="s">
        <v>5504</v>
      </c>
      <c r="F585">
        <v>3</v>
      </c>
      <c r="G585" t="s">
        <v>5662</v>
      </c>
    </row>
    <row r="586" spans="1:7" hidden="1" x14ac:dyDescent="0.25">
      <c r="A586">
        <v>584</v>
      </c>
      <c r="B586" t="s">
        <v>5999</v>
      </c>
      <c r="C586" t="s">
        <v>6</v>
      </c>
      <c r="D586">
        <v>62</v>
      </c>
      <c r="E586" t="s">
        <v>5504</v>
      </c>
      <c r="F586">
        <v>3</v>
      </c>
      <c r="G586" t="s">
        <v>5662</v>
      </c>
    </row>
    <row r="587" spans="1:7" hidden="1" x14ac:dyDescent="0.25">
      <c r="A587">
        <v>585</v>
      </c>
      <c r="B587" t="s">
        <v>6000</v>
      </c>
      <c r="C587" t="s">
        <v>20</v>
      </c>
      <c r="D587">
        <v>70</v>
      </c>
      <c r="E587" t="s">
        <v>5497</v>
      </c>
      <c r="F587">
        <v>3</v>
      </c>
      <c r="G587" t="s">
        <v>5662</v>
      </c>
    </row>
    <row r="588" spans="1:7" hidden="1" x14ac:dyDescent="0.25">
      <c r="A588">
        <v>586</v>
      </c>
      <c r="B588" t="s">
        <v>6001</v>
      </c>
      <c r="C588" t="s">
        <v>6</v>
      </c>
      <c r="D588">
        <v>74</v>
      </c>
      <c r="E588" t="s">
        <v>5497</v>
      </c>
      <c r="F588">
        <v>3</v>
      </c>
      <c r="G588" t="s">
        <v>5662</v>
      </c>
    </row>
    <row r="589" spans="1:7" hidden="1" x14ac:dyDescent="0.25">
      <c r="A589">
        <v>587</v>
      </c>
      <c r="B589" t="s">
        <v>6001</v>
      </c>
      <c r="C589" t="s">
        <v>6</v>
      </c>
      <c r="D589">
        <v>74</v>
      </c>
      <c r="E589" t="s">
        <v>5678</v>
      </c>
      <c r="F589">
        <v>3</v>
      </c>
      <c r="G589" t="s">
        <v>5662</v>
      </c>
    </row>
    <row r="590" spans="1:7" hidden="1" x14ac:dyDescent="0.25">
      <c r="A590">
        <v>588</v>
      </c>
      <c r="B590" t="s">
        <v>6002</v>
      </c>
      <c r="C590" t="s">
        <v>6</v>
      </c>
      <c r="D590">
        <v>85</v>
      </c>
      <c r="E590" t="s">
        <v>5497</v>
      </c>
      <c r="F590">
        <v>3</v>
      </c>
      <c r="G590" t="s">
        <v>5662</v>
      </c>
    </row>
    <row r="591" spans="1:7" hidden="1" x14ac:dyDescent="0.25">
      <c r="A591">
        <v>589</v>
      </c>
      <c r="B591" t="s">
        <v>6003</v>
      </c>
      <c r="C591" t="s">
        <v>6</v>
      </c>
      <c r="D591">
        <v>58</v>
      </c>
      <c r="E591" t="s">
        <v>5526</v>
      </c>
      <c r="F591">
        <v>4</v>
      </c>
      <c r="G591" t="s">
        <v>5667</v>
      </c>
    </row>
    <row r="592" spans="1:7" hidden="1" x14ac:dyDescent="0.25">
      <c r="A592">
        <v>590</v>
      </c>
      <c r="B592" t="s">
        <v>79</v>
      </c>
      <c r="C592" t="s">
        <v>6</v>
      </c>
      <c r="D592">
        <v>86</v>
      </c>
      <c r="E592" t="s">
        <v>5497</v>
      </c>
      <c r="F592">
        <v>3</v>
      </c>
      <c r="G592" t="s">
        <v>5662</v>
      </c>
    </row>
    <row r="593" spans="1:7" hidden="1" x14ac:dyDescent="0.25">
      <c r="A593">
        <v>591</v>
      </c>
      <c r="B593" t="s">
        <v>6004</v>
      </c>
      <c r="C593" t="s">
        <v>6</v>
      </c>
      <c r="D593">
        <v>85</v>
      </c>
      <c r="E593" t="s">
        <v>5504</v>
      </c>
      <c r="F593">
        <v>3</v>
      </c>
      <c r="G593" t="s">
        <v>5662</v>
      </c>
    </row>
    <row r="594" spans="1:7" hidden="1" x14ac:dyDescent="0.25">
      <c r="A594">
        <v>592</v>
      </c>
      <c r="B594" t="s">
        <v>6005</v>
      </c>
      <c r="C594" t="s">
        <v>6</v>
      </c>
      <c r="D594">
        <v>55</v>
      </c>
      <c r="E594" t="s">
        <v>5504</v>
      </c>
      <c r="F594">
        <v>4</v>
      </c>
      <c r="G594" t="s">
        <v>5667</v>
      </c>
    </row>
    <row r="595" spans="1:7" hidden="1" x14ac:dyDescent="0.25">
      <c r="A595">
        <v>593</v>
      </c>
      <c r="B595" t="s">
        <v>6005</v>
      </c>
      <c r="C595" t="s">
        <v>6</v>
      </c>
      <c r="D595">
        <v>55</v>
      </c>
      <c r="E595" t="s">
        <v>5678</v>
      </c>
      <c r="F595">
        <v>3</v>
      </c>
      <c r="G595" t="s">
        <v>5662</v>
      </c>
    </row>
    <row r="596" spans="1:7" hidden="1" x14ac:dyDescent="0.25">
      <c r="A596">
        <v>594</v>
      </c>
      <c r="B596" t="s">
        <v>81</v>
      </c>
      <c r="C596" t="s">
        <v>6</v>
      </c>
      <c r="D596">
        <v>66</v>
      </c>
      <c r="E596" t="s">
        <v>5497</v>
      </c>
      <c r="F596">
        <v>3</v>
      </c>
      <c r="G596" t="s">
        <v>5662</v>
      </c>
    </row>
    <row r="597" spans="1:7" hidden="1" x14ac:dyDescent="0.25">
      <c r="A597">
        <v>595</v>
      </c>
      <c r="B597" t="s">
        <v>6006</v>
      </c>
      <c r="C597" t="s">
        <v>20</v>
      </c>
      <c r="D597">
        <v>77</v>
      </c>
      <c r="E597" t="s">
        <v>5497</v>
      </c>
      <c r="F597">
        <v>4</v>
      </c>
      <c r="G597" t="s">
        <v>5667</v>
      </c>
    </row>
    <row r="598" spans="1:7" hidden="1" x14ac:dyDescent="0.25">
      <c r="A598">
        <v>596</v>
      </c>
      <c r="B598" t="s">
        <v>6007</v>
      </c>
      <c r="C598" t="s">
        <v>6</v>
      </c>
      <c r="D598">
        <v>66</v>
      </c>
      <c r="E598" t="s">
        <v>5504</v>
      </c>
      <c r="F598">
        <v>4</v>
      </c>
      <c r="G598" t="s">
        <v>5667</v>
      </c>
    </row>
    <row r="599" spans="1:7" hidden="1" x14ac:dyDescent="0.25">
      <c r="A599">
        <v>597</v>
      </c>
      <c r="B599" t="s">
        <v>84</v>
      </c>
      <c r="C599" t="s">
        <v>6</v>
      </c>
      <c r="D599">
        <v>71</v>
      </c>
      <c r="E599" t="s">
        <v>5497</v>
      </c>
      <c r="F599">
        <v>3</v>
      </c>
      <c r="G599" t="s">
        <v>5662</v>
      </c>
    </row>
    <row r="600" spans="1:7" hidden="1" x14ac:dyDescent="0.25">
      <c r="A600">
        <v>598</v>
      </c>
      <c r="B600" t="s">
        <v>6008</v>
      </c>
      <c r="C600" t="s">
        <v>6</v>
      </c>
      <c r="D600">
        <v>88</v>
      </c>
      <c r="E600" t="s">
        <v>5504</v>
      </c>
      <c r="F600">
        <v>3</v>
      </c>
      <c r="G600" t="s">
        <v>5662</v>
      </c>
    </row>
    <row r="601" spans="1:7" hidden="1" x14ac:dyDescent="0.25">
      <c r="A601">
        <v>599</v>
      </c>
      <c r="B601" t="s">
        <v>6009</v>
      </c>
      <c r="C601" t="s">
        <v>20</v>
      </c>
      <c r="D601">
        <v>73</v>
      </c>
      <c r="E601" t="s">
        <v>5500</v>
      </c>
      <c r="F601">
        <v>4</v>
      </c>
      <c r="G601" t="s">
        <v>5667</v>
      </c>
    </row>
    <row r="602" spans="1:7" hidden="1" x14ac:dyDescent="0.25">
      <c r="A602">
        <v>600</v>
      </c>
      <c r="B602" t="s">
        <v>6010</v>
      </c>
      <c r="C602" t="s">
        <v>20</v>
      </c>
      <c r="D602">
        <v>74</v>
      </c>
      <c r="E602" t="s">
        <v>5497</v>
      </c>
      <c r="F602">
        <v>4</v>
      </c>
      <c r="G602" t="s">
        <v>5667</v>
      </c>
    </row>
    <row r="603" spans="1:7" hidden="1" x14ac:dyDescent="0.25">
      <c r="A603">
        <v>601</v>
      </c>
      <c r="B603" t="s">
        <v>6010</v>
      </c>
      <c r="C603" t="s">
        <v>20</v>
      </c>
      <c r="D603">
        <v>74</v>
      </c>
      <c r="E603" t="s">
        <v>5504</v>
      </c>
      <c r="F603">
        <v>3</v>
      </c>
      <c r="G603" t="s">
        <v>5662</v>
      </c>
    </row>
    <row r="604" spans="1:7" hidden="1" x14ac:dyDescent="0.25">
      <c r="A604">
        <v>602</v>
      </c>
      <c r="B604" t="s">
        <v>6011</v>
      </c>
      <c r="C604" t="s">
        <v>6</v>
      </c>
      <c r="D604">
        <v>65</v>
      </c>
      <c r="E604" t="s">
        <v>5497</v>
      </c>
      <c r="F604">
        <v>3</v>
      </c>
      <c r="G604" t="s">
        <v>5662</v>
      </c>
    </row>
    <row r="605" spans="1:7" hidden="1" x14ac:dyDescent="0.25">
      <c r="A605">
        <v>603</v>
      </c>
      <c r="B605" t="s">
        <v>6011</v>
      </c>
      <c r="C605" t="s">
        <v>6</v>
      </c>
      <c r="D605">
        <v>65</v>
      </c>
      <c r="E605" t="s">
        <v>5504</v>
      </c>
      <c r="F605">
        <v>3</v>
      </c>
      <c r="G605" t="s">
        <v>5662</v>
      </c>
    </row>
    <row r="606" spans="1:7" hidden="1" x14ac:dyDescent="0.25">
      <c r="A606">
        <v>604</v>
      </c>
      <c r="B606" t="s">
        <v>6012</v>
      </c>
      <c r="C606" t="s">
        <v>6</v>
      </c>
      <c r="D606">
        <v>62</v>
      </c>
      <c r="E606" t="s">
        <v>5504</v>
      </c>
      <c r="F606">
        <v>3</v>
      </c>
      <c r="G606" t="s">
        <v>5662</v>
      </c>
    </row>
    <row r="607" spans="1:7" hidden="1" x14ac:dyDescent="0.25">
      <c r="A607">
        <v>605</v>
      </c>
      <c r="B607" t="s">
        <v>6013</v>
      </c>
      <c r="C607" t="s">
        <v>6</v>
      </c>
      <c r="D607">
        <v>54</v>
      </c>
      <c r="E607" t="s">
        <v>5678</v>
      </c>
      <c r="F607">
        <v>3</v>
      </c>
      <c r="G607" t="s">
        <v>5662</v>
      </c>
    </row>
    <row r="608" spans="1:7" hidden="1" x14ac:dyDescent="0.25">
      <c r="A608">
        <v>606</v>
      </c>
      <c r="B608" t="s">
        <v>6014</v>
      </c>
      <c r="C608" t="s">
        <v>20</v>
      </c>
      <c r="D608">
        <v>67</v>
      </c>
      <c r="E608" t="s">
        <v>5504</v>
      </c>
      <c r="F608">
        <v>3</v>
      </c>
      <c r="G608" t="s">
        <v>5662</v>
      </c>
    </row>
    <row r="609" spans="1:7" hidden="1" x14ac:dyDescent="0.25">
      <c r="A609">
        <v>607</v>
      </c>
      <c r="B609" t="s">
        <v>6015</v>
      </c>
      <c r="C609" t="s">
        <v>6</v>
      </c>
      <c r="D609">
        <v>48</v>
      </c>
      <c r="E609" t="s">
        <v>5504</v>
      </c>
      <c r="F609">
        <v>3</v>
      </c>
      <c r="G609" t="s">
        <v>5662</v>
      </c>
    </row>
    <row r="610" spans="1:7" hidden="1" x14ac:dyDescent="0.25">
      <c r="A610">
        <v>608</v>
      </c>
      <c r="B610" t="s">
        <v>6016</v>
      </c>
      <c r="C610" t="s">
        <v>20</v>
      </c>
      <c r="D610">
        <v>79</v>
      </c>
      <c r="E610" t="s">
        <v>5504</v>
      </c>
      <c r="F610">
        <v>4</v>
      </c>
      <c r="G610" t="s">
        <v>5667</v>
      </c>
    </row>
    <row r="611" spans="1:7" hidden="1" x14ac:dyDescent="0.25">
      <c r="A611">
        <v>609</v>
      </c>
      <c r="B611" t="s">
        <v>6017</v>
      </c>
      <c r="C611" t="s">
        <v>6</v>
      </c>
      <c r="D611">
        <v>63</v>
      </c>
      <c r="E611" t="s">
        <v>5497</v>
      </c>
      <c r="F611">
        <v>3</v>
      </c>
      <c r="G611" t="s">
        <v>5662</v>
      </c>
    </row>
    <row r="612" spans="1:7" hidden="1" x14ac:dyDescent="0.25">
      <c r="A612">
        <v>610</v>
      </c>
      <c r="B612" t="s">
        <v>6018</v>
      </c>
      <c r="C612" t="s">
        <v>6</v>
      </c>
      <c r="D612">
        <v>78</v>
      </c>
      <c r="E612" t="s">
        <v>5497</v>
      </c>
      <c r="F612">
        <v>3</v>
      </c>
      <c r="G612" t="s">
        <v>5662</v>
      </c>
    </row>
    <row r="613" spans="1:7" hidden="1" x14ac:dyDescent="0.25">
      <c r="A613">
        <v>611</v>
      </c>
      <c r="B613" t="s">
        <v>6019</v>
      </c>
      <c r="C613" t="s">
        <v>6</v>
      </c>
      <c r="D613">
        <v>53</v>
      </c>
      <c r="E613" t="s">
        <v>5504</v>
      </c>
      <c r="F613">
        <v>3</v>
      </c>
      <c r="G613" t="s">
        <v>5662</v>
      </c>
    </row>
    <row r="614" spans="1:7" hidden="1" x14ac:dyDescent="0.25">
      <c r="A614">
        <v>612</v>
      </c>
      <c r="B614" t="s">
        <v>6020</v>
      </c>
      <c r="C614" t="s">
        <v>6</v>
      </c>
      <c r="D614">
        <v>69</v>
      </c>
      <c r="E614" t="s">
        <v>5678</v>
      </c>
      <c r="F614">
        <v>3</v>
      </c>
      <c r="G614" t="s">
        <v>5662</v>
      </c>
    </row>
    <row r="615" spans="1:7" hidden="1" x14ac:dyDescent="0.25">
      <c r="A615">
        <v>613</v>
      </c>
      <c r="B615" t="s">
        <v>6021</v>
      </c>
      <c r="C615" t="s">
        <v>6</v>
      </c>
      <c r="D615">
        <v>68</v>
      </c>
      <c r="E615" t="s">
        <v>5500</v>
      </c>
      <c r="F615">
        <v>4</v>
      </c>
      <c r="G615" t="s">
        <v>5667</v>
      </c>
    </row>
    <row r="616" spans="1:7" hidden="1" x14ac:dyDescent="0.25">
      <c r="A616">
        <v>614</v>
      </c>
      <c r="B616" t="s">
        <v>6022</v>
      </c>
      <c r="C616" t="s">
        <v>6</v>
      </c>
      <c r="D616">
        <v>69</v>
      </c>
      <c r="E616" t="s">
        <v>5504</v>
      </c>
      <c r="F616">
        <v>3</v>
      </c>
      <c r="G616" t="s">
        <v>5662</v>
      </c>
    </row>
    <row r="617" spans="1:7" hidden="1" x14ac:dyDescent="0.25">
      <c r="A617">
        <v>615</v>
      </c>
      <c r="B617" t="s">
        <v>6023</v>
      </c>
      <c r="C617" t="s">
        <v>6</v>
      </c>
      <c r="D617">
        <v>73</v>
      </c>
      <c r="E617" t="s">
        <v>5504</v>
      </c>
      <c r="F617">
        <v>3</v>
      </c>
      <c r="G617" t="s">
        <v>5662</v>
      </c>
    </row>
    <row r="618" spans="1:7" hidden="1" x14ac:dyDescent="0.25">
      <c r="A618">
        <v>616</v>
      </c>
      <c r="B618" t="s">
        <v>6024</v>
      </c>
      <c r="C618" t="s">
        <v>20</v>
      </c>
      <c r="D618">
        <v>69</v>
      </c>
      <c r="E618" t="s">
        <v>5500</v>
      </c>
      <c r="F618">
        <v>4</v>
      </c>
      <c r="G618" t="s">
        <v>5667</v>
      </c>
    </row>
    <row r="619" spans="1:7" hidden="1" x14ac:dyDescent="0.25">
      <c r="A619">
        <v>617</v>
      </c>
      <c r="B619" t="s">
        <v>6024</v>
      </c>
      <c r="C619" t="s">
        <v>20</v>
      </c>
      <c r="D619">
        <v>69</v>
      </c>
      <c r="E619" t="s">
        <v>5504</v>
      </c>
      <c r="F619">
        <v>3</v>
      </c>
      <c r="G619" t="s">
        <v>5662</v>
      </c>
    </row>
    <row r="620" spans="1:7" hidden="1" x14ac:dyDescent="0.25">
      <c r="A620">
        <v>618</v>
      </c>
      <c r="B620" t="s">
        <v>6025</v>
      </c>
      <c r="C620" t="s">
        <v>6</v>
      </c>
      <c r="D620">
        <v>64</v>
      </c>
      <c r="E620" t="s">
        <v>5497</v>
      </c>
      <c r="F620">
        <v>4</v>
      </c>
      <c r="G620" t="s">
        <v>5667</v>
      </c>
    </row>
    <row r="621" spans="1:7" hidden="1" x14ac:dyDescent="0.25">
      <c r="A621">
        <v>619</v>
      </c>
      <c r="B621" t="s">
        <v>6026</v>
      </c>
      <c r="C621" t="s">
        <v>6</v>
      </c>
      <c r="D621">
        <v>76</v>
      </c>
      <c r="E621" t="s">
        <v>5500</v>
      </c>
      <c r="F621">
        <v>4</v>
      </c>
      <c r="G621" t="s">
        <v>5667</v>
      </c>
    </row>
    <row r="622" spans="1:7" hidden="1" x14ac:dyDescent="0.25">
      <c r="A622">
        <v>620</v>
      </c>
      <c r="B622" t="s">
        <v>6027</v>
      </c>
      <c r="C622" t="s">
        <v>20</v>
      </c>
      <c r="D622">
        <v>78</v>
      </c>
      <c r="E622" t="s">
        <v>5504</v>
      </c>
      <c r="F622">
        <v>3</v>
      </c>
      <c r="G622" t="s">
        <v>5662</v>
      </c>
    </row>
    <row r="623" spans="1:7" hidden="1" x14ac:dyDescent="0.25">
      <c r="A623">
        <v>621</v>
      </c>
      <c r="B623" t="s">
        <v>6028</v>
      </c>
      <c r="C623" t="s">
        <v>6</v>
      </c>
      <c r="D623">
        <v>89</v>
      </c>
      <c r="E623" t="s">
        <v>5678</v>
      </c>
      <c r="F623">
        <v>3</v>
      </c>
      <c r="G623" t="s">
        <v>5662</v>
      </c>
    </row>
    <row r="624" spans="1:7" hidden="1" x14ac:dyDescent="0.25">
      <c r="A624">
        <v>622</v>
      </c>
      <c r="B624" t="s">
        <v>6029</v>
      </c>
      <c r="C624" t="s">
        <v>20</v>
      </c>
      <c r="D624">
        <v>78</v>
      </c>
      <c r="E624" t="s">
        <v>5504</v>
      </c>
      <c r="F624">
        <v>3</v>
      </c>
      <c r="G624" t="s">
        <v>5662</v>
      </c>
    </row>
    <row r="625" spans="1:7" hidden="1" x14ac:dyDescent="0.25">
      <c r="A625">
        <v>623</v>
      </c>
      <c r="B625" t="s">
        <v>6030</v>
      </c>
      <c r="C625" t="s">
        <v>6</v>
      </c>
      <c r="D625">
        <v>80</v>
      </c>
      <c r="E625" t="s">
        <v>5504</v>
      </c>
      <c r="F625">
        <v>3</v>
      </c>
      <c r="G625" t="s">
        <v>5662</v>
      </c>
    </row>
    <row r="626" spans="1:7" hidden="1" x14ac:dyDescent="0.25">
      <c r="A626">
        <v>624</v>
      </c>
      <c r="B626" t="s">
        <v>6031</v>
      </c>
      <c r="C626" t="s">
        <v>6</v>
      </c>
      <c r="D626">
        <v>69</v>
      </c>
      <c r="E626" t="s">
        <v>5497</v>
      </c>
      <c r="F626">
        <v>3</v>
      </c>
      <c r="G626" t="s">
        <v>5662</v>
      </c>
    </row>
    <row r="627" spans="1:7" hidden="1" x14ac:dyDescent="0.25">
      <c r="A627">
        <v>625</v>
      </c>
      <c r="B627" t="s">
        <v>6032</v>
      </c>
      <c r="C627" t="s">
        <v>6</v>
      </c>
      <c r="D627">
        <v>84</v>
      </c>
      <c r="E627" t="s">
        <v>5504</v>
      </c>
      <c r="F627">
        <v>3</v>
      </c>
      <c r="G627" t="s">
        <v>5662</v>
      </c>
    </row>
    <row r="628" spans="1:7" hidden="1" x14ac:dyDescent="0.25">
      <c r="A628">
        <v>626</v>
      </c>
      <c r="B628" t="s">
        <v>6033</v>
      </c>
      <c r="C628" t="s">
        <v>6</v>
      </c>
      <c r="D628">
        <v>69</v>
      </c>
      <c r="E628" t="s">
        <v>5504</v>
      </c>
      <c r="F628">
        <v>3</v>
      </c>
      <c r="G628" t="s">
        <v>5662</v>
      </c>
    </row>
    <row r="629" spans="1:7" hidden="1" x14ac:dyDescent="0.25">
      <c r="A629">
        <v>627</v>
      </c>
      <c r="B629" t="s">
        <v>90</v>
      </c>
      <c r="C629" t="s">
        <v>6</v>
      </c>
      <c r="D629">
        <v>56</v>
      </c>
      <c r="E629" t="s">
        <v>5497</v>
      </c>
      <c r="F629">
        <v>3</v>
      </c>
      <c r="G629" t="s">
        <v>5662</v>
      </c>
    </row>
    <row r="630" spans="1:7" hidden="1" x14ac:dyDescent="0.25">
      <c r="A630">
        <v>628</v>
      </c>
      <c r="B630" t="s">
        <v>6034</v>
      </c>
      <c r="C630" t="s">
        <v>6</v>
      </c>
      <c r="D630">
        <v>78</v>
      </c>
      <c r="E630" t="s">
        <v>5500</v>
      </c>
      <c r="F630">
        <v>4</v>
      </c>
      <c r="G630" t="s">
        <v>5667</v>
      </c>
    </row>
    <row r="631" spans="1:7" hidden="1" x14ac:dyDescent="0.25">
      <c r="A631">
        <v>629</v>
      </c>
      <c r="B631" t="s">
        <v>6035</v>
      </c>
      <c r="C631" t="s">
        <v>6</v>
      </c>
      <c r="D631">
        <v>48</v>
      </c>
      <c r="E631" t="s">
        <v>5500</v>
      </c>
      <c r="F631">
        <v>4</v>
      </c>
      <c r="G631" t="s">
        <v>5667</v>
      </c>
    </row>
    <row r="632" spans="1:7" hidden="1" x14ac:dyDescent="0.25">
      <c r="A632">
        <v>630</v>
      </c>
      <c r="B632" t="s">
        <v>6036</v>
      </c>
      <c r="C632" t="s">
        <v>6</v>
      </c>
      <c r="D632">
        <v>75</v>
      </c>
      <c r="E632" t="s">
        <v>5504</v>
      </c>
      <c r="F632">
        <v>3</v>
      </c>
      <c r="G632" t="s">
        <v>5662</v>
      </c>
    </row>
    <row r="633" spans="1:7" hidden="1" x14ac:dyDescent="0.25">
      <c r="A633">
        <v>631</v>
      </c>
      <c r="B633" t="s">
        <v>6037</v>
      </c>
      <c r="C633" t="s">
        <v>20</v>
      </c>
      <c r="D633">
        <v>46</v>
      </c>
      <c r="E633" t="s">
        <v>5678</v>
      </c>
      <c r="F633">
        <v>3</v>
      </c>
      <c r="G633" t="s">
        <v>5662</v>
      </c>
    </row>
    <row r="634" spans="1:7" hidden="1" x14ac:dyDescent="0.25">
      <c r="A634">
        <v>632</v>
      </c>
      <c r="B634" t="s">
        <v>6038</v>
      </c>
      <c r="C634" t="s">
        <v>6</v>
      </c>
      <c r="D634">
        <v>77</v>
      </c>
      <c r="E634" t="s">
        <v>5500</v>
      </c>
      <c r="F634">
        <v>4</v>
      </c>
      <c r="G634" t="s">
        <v>5667</v>
      </c>
    </row>
    <row r="635" spans="1:7" hidden="1" x14ac:dyDescent="0.25">
      <c r="A635">
        <v>633</v>
      </c>
      <c r="B635" t="s">
        <v>6038</v>
      </c>
      <c r="C635" t="s">
        <v>6</v>
      </c>
      <c r="D635">
        <v>77</v>
      </c>
      <c r="E635" t="s">
        <v>5504</v>
      </c>
      <c r="F635">
        <v>3</v>
      </c>
      <c r="G635" t="s">
        <v>5662</v>
      </c>
    </row>
    <row r="636" spans="1:7" hidden="1" x14ac:dyDescent="0.25">
      <c r="A636">
        <v>634</v>
      </c>
      <c r="B636" t="s">
        <v>6039</v>
      </c>
      <c r="C636" t="s">
        <v>20</v>
      </c>
      <c r="D636">
        <v>68</v>
      </c>
      <c r="E636" t="s">
        <v>5497</v>
      </c>
      <c r="F636">
        <v>3</v>
      </c>
      <c r="G636" t="s">
        <v>5662</v>
      </c>
    </row>
    <row r="637" spans="1:7" hidden="1" x14ac:dyDescent="0.25">
      <c r="A637">
        <v>635</v>
      </c>
      <c r="B637" t="s">
        <v>6040</v>
      </c>
      <c r="C637" t="s">
        <v>6</v>
      </c>
      <c r="D637">
        <v>59</v>
      </c>
      <c r="E637" t="s">
        <v>5504</v>
      </c>
      <c r="F637">
        <v>3</v>
      </c>
      <c r="G637" t="s">
        <v>5662</v>
      </c>
    </row>
    <row r="638" spans="1:7" hidden="1" x14ac:dyDescent="0.25">
      <c r="A638">
        <v>636</v>
      </c>
      <c r="B638" t="s">
        <v>6041</v>
      </c>
      <c r="C638" t="s">
        <v>6</v>
      </c>
      <c r="D638">
        <v>66</v>
      </c>
      <c r="E638" t="s">
        <v>5500</v>
      </c>
      <c r="F638">
        <v>4</v>
      </c>
      <c r="G638" t="s">
        <v>5667</v>
      </c>
    </row>
    <row r="639" spans="1:7" hidden="1" x14ac:dyDescent="0.25">
      <c r="A639">
        <v>637</v>
      </c>
      <c r="B639" t="s">
        <v>6042</v>
      </c>
      <c r="C639" t="s">
        <v>6</v>
      </c>
      <c r="D639">
        <v>66</v>
      </c>
      <c r="E639" t="s">
        <v>5497</v>
      </c>
      <c r="F639">
        <v>4</v>
      </c>
      <c r="G639" t="s">
        <v>5667</v>
      </c>
    </row>
    <row r="640" spans="1:7" hidden="1" x14ac:dyDescent="0.25">
      <c r="A640">
        <v>638</v>
      </c>
      <c r="B640" t="s">
        <v>6043</v>
      </c>
      <c r="C640" t="s">
        <v>6</v>
      </c>
      <c r="D640">
        <v>74</v>
      </c>
      <c r="E640" t="s">
        <v>5497</v>
      </c>
      <c r="F640">
        <v>3</v>
      </c>
      <c r="G640" t="s">
        <v>5662</v>
      </c>
    </row>
    <row r="641" spans="1:7" hidden="1" x14ac:dyDescent="0.25">
      <c r="A641">
        <v>639</v>
      </c>
      <c r="B641" t="s">
        <v>6044</v>
      </c>
      <c r="C641" t="s">
        <v>6</v>
      </c>
      <c r="D641">
        <v>62</v>
      </c>
      <c r="E641" t="s">
        <v>5504</v>
      </c>
      <c r="F641">
        <v>4</v>
      </c>
      <c r="G641" t="s">
        <v>5667</v>
      </c>
    </row>
    <row r="642" spans="1:7" hidden="1" x14ac:dyDescent="0.25">
      <c r="A642">
        <v>640</v>
      </c>
      <c r="B642" t="s">
        <v>6045</v>
      </c>
      <c r="C642" t="s">
        <v>6</v>
      </c>
      <c r="D642">
        <v>52</v>
      </c>
      <c r="E642" t="s">
        <v>5504</v>
      </c>
      <c r="F642">
        <v>3</v>
      </c>
      <c r="G642" t="s">
        <v>5662</v>
      </c>
    </row>
    <row r="643" spans="1:7" hidden="1" x14ac:dyDescent="0.25">
      <c r="A643">
        <v>641</v>
      </c>
      <c r="B643" t="s">
        <v>6046</v>
      </c>
      <c r="C643" t="s">
        <v>6</v>
      </c>
      <c r="D643">
        <v>57</v>
      </c>
      <c r="E643" t="s">
        <v>5504</v>
      </c>
      <c r="F643">
        <v>3</v>
      </c>
      <c r="G643" t="s">
        <v>5662</v>
      </c>
    </row>
    <row r="644" spans="1:7" hidden="1" x14ac:dyDescent="0.25">
      <c r="A644">
        <v>642</v>
      </c>
      <c r="B644" t="s">
        <v>6047</v>
      </c>
      <c r="C644" t="s">
        <v>6</v>
      </c>
      <c r="D644">
        <v>72</v>
      </c>
      <c r="E644" t="s">
        <v>5678</v>
      </c>
      <c r="F644">
        <v>3</v>
      </c>
      <c r="G644" t="s">
        <v>5662</v>
      </c>
    </row>
    <row r="645" spans="1:7" hidden="1" x14ac:dyDescent="0.25">
      <c r="A645">
        <v>643</v>
      </c>
      <c r="B645" t="s">
        <v>6048</v>
      </c>
      <c r="C645" t="s">
        <v>6</v>
      </c>
      <c r="D645">
        <v>54</v>
      </c>
      <c r="E645" t="s">
        <v>5504</v>
      </c>
      <c r="F645">
        <v>3</v>
      </c>
      <c r="G645" t="s">
        <v>5662</v>
      </c>
    </row>
    <row r="646" spans="1:7" hidden="1" x14ac:dyDescent="0.25">
      <c r="A646">
        <v>644</v>
      </c>
      <c r="B646" t="s">
        <v>6049</v>
      </c>
      <c r="C646" t="s">
        <v>6</v>
      </c>
      <c r="D646">
        <v>78</v>
      </c>
      <c r="E646" t="s">
        <v>5504</v>
      </c>
      <c r="F646">
        <v>3</v>
      </c>
      <c r="G646" t="s">
        <v>5662</v>
      </c>
    </row>
    <row r="647" spans="1:7" hidden="1" x14ac:dyDescent="0.25">
      <c r="A647">
        <v>645</v>
      </c>
      <c r="B647" t="s">
        <v>6050</v>
      </c>
      <c r="C647" t="s">
        <v>6</v>
      </c>
      <c r="D647">
        <v>63</v>
      </c>
      <c r="E647" t="s">
        <v>5504</v>
      </c>
      <c r="F647">
        <v>4</v>
      </c>
      <c r="G647" t="s">
        <v>5667</v>
      </c>
    </row>
    <row r="648" spans="1:7" hidden="1" x14ac:dyDescent="0.25">
      <c r="A648">
        <v>646</v>
      </c>
      <c r="B648" t="s">
        <v>6051</v>
      </c>
      <c r="C648" t="s">
        <v>20</v>
      </c>
      <c r="D648">
        <v>74</v>
      </c>
      <c r="E648" t="s">
        <v>5497</v>
      </c>
      <c r="F648">
        <v>3</v>
      </c>
      <c r="G648" t="s">
        <v>5662</v>
      </c>
    </row>
    <row r="649" spans="1:7" hidden="1" x14ac:dyDescent="0.25">
      <c r="A649">
        <v>647</v>
      </c>
      <c r="B649" t="s">
        <v>6051</v>
      </c>
      <c r="C649" t="s">
        <v>20</v>
      </c>
      <c r="D649">
        <v>74</v>
      </c>
      <c r="E649" t="s">
        <v>5504</v>
      </c>
      <c r="F649">
        <v>3</v>
      </c>
      <c r="G649" t="s">
        <v>5662</v>
      </c>
    </row>
    <row r="650" spans="1:7" hidden="1" x14ac:dyDescent="0.25">
      <c r="A650">
        <v>648</v>
      </c>
      <c r="B650" t="s">
        <v>6052</v>
      </c>
      <c r="C650" t="s">
        <v>20</v>
      </c>
      <c r="D650">
        <v>79</v>
      </c>
      <c r="E650" t="s">
        <v>5526</v>
      </c>
      <c r="F650">
        <v>4</v>
      </c>
      <c r="G650" t="s">
        <v>5667</v>
      </c>
    </row>
    <row r="651" spans="1:7" hidden="1" x14ac:dyDescent="0.25">
      <c r="A651">
        <v>649</v>
      </c>
      <c r="B651" t="s">
        <v>6052</v>
      </c>
      <c r="C651" t="s">
        <v>20</v>
      </c>
      <c r="D651">
        <v>79</v>
      </c>
      <c r="E651" t="s">
        <v>5500</v>
      </c>
      <c r="F651">
        <v>4</v>
      </c>
      <c r="G651" t="s">
        <v>5667</v>
      </c>
    </row>
    <row r="652" spans="1:7" hidden="1" x14ac:dyDescent="0.25">
      <c r="A652">
        <v>650</v>
      </c>
      <c r="B652" t="s">
        <v>6052</v>
      </c>
      <c r="C652" t="s">
        <v>20</v>
      </c>
      <c r="D652">
        <v>79</v>
      </c>
      <c r="E652" t="s">
        <v>5504</v>
      </c>
      <c r="F652">
        <v>3</v>
      </c>
      <c r="G652" t="s">
        <v>5662</v>
      </c>
    </row>
    <row r="653" spans="1:7" hidden="1" x14ac:dyDescent="0.25">
      <c r="A653">
        <v>651</v>
      </c>
      <c r="B653" t="s">
        <v>6053</v>
      </c>
      <c r="C653" t="s">
        <v>6</v>
      </c>
      <c r="D653">
        <v>61</v>
      </c>
      <c r="E653" t="s">
        <v>5500</v>
      </c>
      <c r="F653">
        <v>4</v>
      </c>
      <c r="G653" t="s">
        <v>5667</v>
      </c>
    </row>
    <row r="654" spans="1:7" hidden="1" x14ac:dyDescent="0.25">
      <c r="A654">
        <v>652</v>
      </c>
      <c r="B654" t="s">
        <v>6053</v>
      </c>
      <c r="C654" t="s">
        <v>6</v>
      </c>
      <c r="D654">
        <v>61</v>
      </c>
      <c r="E654" t="s">
        <v>5504</v>
      </c>
      <c r="F654">
        <v>3</v>
      </c>
      <c r="G654" t="s">
        <v>5662</v>
      </c>
    </row>
    <row r="655" spans="1:7" hidden="1" x14ac:dyDescent="0.25">
      <c r="A655">
        <v>653</v>
      </c>
      <c r="B655" t="s">
        <v>6054</v>
      </c>
      <c r="C655" t="s">
        <v>20</v>
      </c>
      <c r="D655">
        <v>77</v>
      </c>
      <c r="E655" t="s">
        <v>5504</v>
      </c>
      <c r="F655">
        <v>4</v>
      </c>
      <c r="G655" t="s">
        <v>5667</v>
      </c>
    </row>
    <row r="656" spans="1:7" hidden="1" x14ac:dyDescent="0.25">
      <c r="A656">
        <v>654</v>
      </c>
      <c r="B656" t="s">
        <v>6055</v>
      </c>
      <c r="C656" t="s">
        <v>6</v>
      </c>
      <c r="D656">
        <v>73</v>
      </c>
      <c r="E656" t="s">
        <v>5678</v>
      </c>
      <c r="F656">
        <v>3</v>
      </c>
      <c r="G656" t="s">
        <v>5662</v>
      </c>
    </row>
    <row r="657" spans="1:7" hidden="1" x14ac:dyDescent="0.25">
      <c r="A657">
        <v>655</v>
      </c>
      <c r="B657" t="s">
        <v>6056</v>
      </c>
      <c r="C657" t="s">
        <v>20</v>
      </c>
      <c r="D657">
        <v>59</v>
      </c>
      <c r="E657" t="s">
        <v>5678</v>
      </c>
      <c r="F657">
        <v>4</v>
      </c>
      <c r="G657" t="s">
        <v>5667</v>
      </c>
    </row>
    <row r="658" spans="1:7" hidden="1" x14ac:dyDescent="0.25">
      <c r="A658">
        <v>656</v>
      </c>
      <c r="B658" t="s">
        <v>6057</v>
      </c>
      <c r="C658" t="s">
        <v>20</v>
      </c>
      <c r="D658">
        <v>85</v>
      </c>
      <c r="E658" t="s">
        <v>5504</v>
      </c>
      <c r="F658">
        <v>3</v>
      </c>
      <c r="G658" t="s">
        <v>5662</v>
      </c>
    </row>
    <row r="659" spans="1:7" hidden="1" x14ac:dyDescent="0.25">
      <c r="A659">
        <v>657</v>
      </c>
      <c r="B659" t="s">
        <v>6058</v>
      </c>
      <c r="C659" t="s">
        <v>20</v>
      </c>
      <c r="D659">
        <v>70</v>
      </c>
      <c r="E659" t="s">
        <v>5500</v>
      </c>
      <c r="F659">
        <v>4</v>
      </c>
      <c r="G659" t="s">
        <v>5667</v>
      </c>
    </row>
    <row r="660" spans="1:7" hidden="1" x14ac:dyDescent="0.25">
      <c r="A660">
        <v>658</v>
      </c>
      <c r="B660" t="s">
        <v>6058</v>
      </c>
      <c r="C660" t="s">
        <v>20</v>
      </c>
      <c r="D660">
        <v>70</v>
      </c>
      <c r="E660" t="s">
        <v>5497</v>
      </c>
      <c r="F660">
        <v>4</v>
      </c>
      <c r="G660" t="s">
        <v>5667</v>
      </c>
    </row>
    <row r="661" spans="1:7" hidden="1" x14ac:dyDescent="0.25">
      <c r="A661">
        <v>659</v>
      </c>
      <c r="B661" t="s">
        <v>6058</v>
      </c>
      <c r="C661" t="s">
        <v>20</v>
      </c>
      <c r="D661">
        <v>70</v>
      </c>
      <c r="E661" t="s">
        <v>5504</v>
      </c>
      <c r="F661">
        <v>3</v>
      </c>
      <c r="G661" t="s">
        <v>5662</v>
      </c>
    </row>
    <row r="662" spans="1:7" hidden="1" x14ac:dyDescent="0.25">
      <c r="A662">
        <v>660</v>
      </c>
      <c r="B662" t="s">
        <v>6059</v>
      </c>
      <c r="C662" t="s">
        <v>6</v>
      </c>
      <c r="D662">
        <v>50</v>
      </c>
      <c r="E662" t="s">
        <v>5504</v>
      </c>
      <c r="F662">
        <v>3</v>
      </c>
      <c r="G662" t="s">
        <v>5662</v>
      </c>
    </row>
    <row r="663" spans="1:7" hidden="1" x14ac:dyDescent="0.25">
      <c r="A663">
        <v>661</v>
      </c>
      <c r="B663" t="s">
        <v>6060</v>
      </c>
      <c r="C663" t="s">
        <v>6</v>
      </c>
      <c r="D663">
        <v>70</v>
      </c>
      <c r="E663" t="s">
        <v>5504</v>
      </c>
      <c r="F663">
        <v>4</v>
      </c>
      <c r="G663" t="s">
        <v>5667</v>
      </c>
    </row>
    <row r="664" spans="1:7" hidden="1" x14ac:dyDescent="0.25">
      <c r="A664">
        <v>662</v>
      </c>
      <c r="B664" t="s">
        <v>95</v>
      </c>
      <c r="C664" t="s">
        <v>6</v>
      </c>
      <c r="D664">
        <v>64</v>
      </c>
      <c r="E664" t="s">
        <v>5504</v>
      </c>
      <c r="F664">
        <v>3</v>
      </c>
      <c r="G664" t="s">
        <v>5662</v>
      </c>
    </row>
    <row r="665" spans="1:7" hidden="1" x14ac:dyDescent="0.25">
      <c r="A665">
        <v>663</v>
      </c>
      <c r="B665" t="s">
        <v>6061</v>
      </c>
      <c r="C665" t="s">
        <v>20</v>
      </c>
      <c r="D665">
        <v>79</v>
      </c>
      <c r="E665" t="s">
        <v>5497</v>
      </c>
      <c r="F665">
        <v>3</v>
      </c>
      <c r="G665" t="s">
        <v>5662</v>
      </c>
    </row>
    <row r="666" spans="1:7" hidden="1" x14ac:dyDescent="0.25">
      <c r="A666">
        <v>664</v>
      </c>
      <c r="B666" t="s">
        <v>6062</v>
      </c>
      <c r="C666" t="s">
        <v>6</v>
      </c>
      <c r="D666">
        <v>84</v>
      </c>
      <c r="E666" t="s">
        <v>5504</v>
      </c>
      <c r="F666">
        <v>3</v>
      </c>
      <c r="G666" t="s">
        <v>5662</v>
      </c>
    </row>
    <row r="667" spans="1:7" hidden="1" x14ac:dyDescent="0.25">
      <c r="A667">
        <v>665</v>
      </c>
      <c r="B667" t="s">
        <v>6063</v>
      </c>
      <c r="C667" t="s">
        <v>20</v>
      </c>
      <c r="D667">
        <v>63</v>
      </c>
      <c r="E667" t="s">
        <v>5678</v>
      </c>
      <c r="F667">
        <v>4</v>
      </c>
      <c r="G667" t="s">
        <v>5667</v>
      </c>
    </row>
    <row r="668" spans="1:7" hidden="1" x14ac:dyDescent="0.25">
      <c r="A668">
        <v>666</v>
      </c>
      <c r="B668" t="s">
        <v>6064</v>
      </c>
      <c r="C668" t="s">
        <v>6</v>
      </c>
      <c r="D668">
        <v>52</v>
      </c>
      <c r="E668" t="s">
        <v>5504</v>
      </c>
      <c r="F668">
        <v>3</v>
      </c>
      <c r="G668" t="s">
        <v>5662</v>
      </c>
    </row>
    <row r="669" spans="1:7" hidden="1" x14ac:dyDescent="0.25">
      <c r="A669">
        <v>667</v>
      </c>
      <c r="B669" t="s">
        <v>6065</v>
      </c>
      <c r="C669" t="s">
        <v>6</v>
      </c>
      <c r="D669">
        <v>57</v>
      </c>
      <c r="E669" t="s">
        <v>5526</v>
      </c>
      <c r="F669">
        <v>4</v>
      </c>
      <c r="G669" t="s">
        <v>5667</v>
      </c>
    </row>
    <row r="670" spans="1:7" hidden="1" x14ac:dyDescent="0.25">
      <c r="A670">
        <v>668</v>
      </c>
      <c r="B670" t="s">
        <v>6065</v>
      </c>
      <c r="C670" t="s">
        <v>6</v>
      </c>
      <c r="D670">
        <v>57</v>
      </c>
      <c r="E670" t="s">
        <v>5500</v>
      </c>
      <c r="F670">
        <v>4</v>
      </c>
      <c r="G670" t="s">
        <v>5667</v>
      </c>
    </row>
    <row r="671" spans="1:7" hidden="1" x14ac:dyDescent="0.25">
      <c r="A671">
        <v>669</v>
      </c>
      <c r="B671" t="s">
        <v>6065</v>
      </c>
      <c r="C671" t="s">
        <v>6</v>
      </c>
      <c r="D671">
        <v>57</v>
      </c>
      <c r="E671" t="s">
        <v>5497</v>
      </c>
      <c r="F671">
        <v>4</v>
      </c>
      <c r="G671" t="s">
        <v>5667</v>
      </c>
    </row>
    <row r="672" spans="1:7" hidden="1" x14ac:dyDescent="0.25">
      <c r="A672">
        <v>670</v>
      </c>
      <c r="B672" t="s">
        <v>6065</v>
      </c>
      <c r="C672" t="s">
        <v>6</v>
      </c>
      <c r="D672">
        <v>57</v>
      </c>
      <c r="E672" t="s">
        <v>5504</v>
      </c>
      <c r="F672">
        <v>3</v>
      </c>
      <c r="G672" t="s">
        <v>5662</v>
      </c>
    </row>
    <row r="673" spans="1:7" hidden="1" x14ac:dyDescent="0.25">
      <c r="A673">
        <v>671</v>
      </c>
      <c r="B673" t="s">
        <v>6066</v>
      </c>
      <c r="C673" t="s">
        <v>6</v>
      </c>
      <c r="D673">
        <v>51</v>
      </c>
      <c r="E673" t="s">
        <v>5504</v>
      </c>
      <c r="F673">
        <v>3</v>
      </c>
      <c r="G673" t="s">
        <v>5662</v>
      </c>
    </row>
    <row r="674" spans="1:7" hidden="1" x14ac:dyDescent="0.25">
      <c r="A674">
        <v>672</v>
      </c>
      <c r="B674" t="s">
        <v>6067</v>
      </c>
      <c r="C674" t="s">
        <v>6</v>
      </c>
      <c r="D674">
        <v>60</v>
      </c>
      <c r="E674" t="s">
        <v>5497</v>
      </c>
      <c r="F674">
        <v>3</v>
      </c>
      <c r="G674" t="s">
        <v>5662</v>
      </c>
    </row>
    <row r="675" spans="1:7" hidden="1" x14ac:dyDescent="0.25">
      <c r="A675">
        <v>673</v>
      </c>
      <c r="B675" t="s">
        <v>6068</v>
      </c>
      <c r="C675" t="s">
        <v>20</v>
      </c>
      <c r="D675">
        <v>74</v>
      </c>
      <c r="E675" t="s">
        <v>5500</v>
      </c>
      <c r="F675">
        <v>4</v>
      </c>
      <c r="G675" t="s">
        <v>5667</v>
      </c>
    </row>
    <row r="676" spans="1:7" hidden="1" x14ac:dyDescent="0.25">
      <c r="A676">
        <v>674</v>
      </c>
      <c r="B676" t="s">
        <v>6069</v>
      </c>
      <c r="C676" t="s">
        <v>6</v>
      </c>
      <c r="D676">
        <v>63</v>
      </c>
      <c r="E676" t="s">
        <v>5500</v>
      </c>
      <c r="F676">
        <v>4</v>
      </c>
      <c r="G676" t="s">
        <v>5667</v>
      </c>
    </row>
    <row r="677" spans="1:7" hidden="1" x14ac:dyDescent="0.25">
      <c r="A677">
        <v>675</v>
      </c>
      <c r="B677" t="s">
        <v>6069</v>
      </c>
      <c r="C677" t="s">
        <v>6</v>
      </c>
      <c r="D677">
        <v>63</v>
      </c>
      <c r="E677" t="s">
        <v>5504</v>
      </c>
      <c r="F677">
        <v>3</v>
      </c>
      <c r="G677" t="s">
        <v>5662</v>
      </c>
    </row>
    <row r="678" spans="1:7" hidden="1" x14ac:dyDescent="0.25">
      <c r="A678">
        <v>676</v>
      </c>
      <c r="B678" t="s">
        <v>6070</v>
      </c>
      <c r="C678" t="s">
        <v>6</v>
      </c>
      <c r="D678">
        <v>78</v>
      </c>
      <c r="E678" t="s">
        <v>5497</v>
      </c>
      <c r="F678">
        <v>4</v>
      </c>
      <c r="G678" t="s">
        <v>5667</v>
      </c>
    </row>
    <row r="679" spans="1:7" hidden="1" x14ac:dyDescent="0.25">
      <c r="A679">
        <v>677</v>
      </c>
      <c r="B679" t="s">
        <v>6071</v>
      </c>
      <c r="C679" t="s">
        <v>20</v>
      </c>
      <c r="D679">
        <v>66</v>
      </c>
      <c r="E679" t="s">
        <v>5678</v>
      </c>
      <c r="F679">
        <v>3</v>
      </c>
      <c r="G679" t="s">
        <v>5662</v>
      </c>
    </row>
    <row r="680" spans="1:7" hidden="1" x14ac:dyDescent="0.25">
      <c r="A680">
        <v>678</v>
      </c>
      <c r="B680" t="s">
        <v>6072</v>
      </c>
      <c r="C680" t="s">
        <v>6</v>
      </c>
      <c r="D680">
        <v>67</v>
      </c>
      <c r="E680" t="s">
        <v>5504</v>
      </c>
      <c r="F680">
        <v>3</v>
      </c>
      <c r="G680" t="s">
        <v>5662</v>
      </c>
    </row>
    <row r="681" spans="1:7" hidden="1" x14ac:dyDescent="0.25">
      <c r="A681">
        <v>679</v>
      </c>
      <c r="B681" t="s">
        <v>6073</v>
      </c>
      <c r="C681" t="s">
        <v>6</v>
      </c>
      <c r="D681">
        <v>36</v>
      </c>
      <c r="E681" t="s">
        <v>5497</v>
      </c>
      <c r="F681">
        <v>4</v>
      </c>
      <c r="G681" t="s">
        <v>5667</v>
      </c>
    </row>
    <row r="682" spans="1:7" hidden="1" x14ac:dyDescent="0.25">
      <c r="A682">
        <v>680</v>
      </c>
      <c r="B682" t="s">
        <v>6074</v>
      </c>
      <c r="C682" t="s">
        <v>6</v>
      </c>
      <c r="D682">
        <v>65</v>
      </c>
      <c r="E682" t="s">
        <v>5526</v>
      </c>
      <c r="F682">
        <v>4</v>
      </c>
      <c r="G682" t="s">
        <v>5667</v>
      </c>
    </row>
    <row r="683" spans="1:7" hidden="1" x14ac:dyDescent="0.25">
      <c r="A683">
        <v>681</v>
      </c>
      <c r="B683" t="s">
        <v>6074</v>
      </c>
      <c r="C683" t="s">
        <v>6</v>
      </c>
      <c r="D683">
        <v>65</v>
      </c>
      <c r="E683" t="s">
        <v>5497</v>
      </c>
      <c r="F683">
        <v>3</v>
      </c>
      <c r="G683" t="s">
        <v>5662</v>
      </c>
    </row>
    <row r="684" spans="1:7" hidden="1" x14ac:dyDescent="0.25">
      <c r="A684">
        <v>682</v>
      </c>
      <c r="B684" t="s">
        <v>6075</v>
      </c>
      <c r="C684" t="s">
        <v>6</v>
      </c>
      <c r="D684">
        <v>75</v>
      </c>
      <c r="E684" t="s">
        <v>5504</v>
      </c>
      <c r="F684">
        <v>3</v>
      </c>
      <c r="G684" t="s">
        <v>5662</v>
      </c>
    </row>
    <row r="685" spans="1:7" hidden="1" x14ac:dyDescent="0.25">
      <c r="A685">
        <v>683</v>
      </c>
      <c r="B685" t="s">
        <v>6076</v>
      </c>
      <c r="C685" t="s">
        <v>6</v>
      </c>
      <c r="D685">
        <v>71</v>
      </c>
      <c r="E685" t="s">
        <v>5678</v>
      </c>
      <c r="F685">
        <v>3</v>
      </c>
      <c r="G685" t="s">
        <v>5662</v>
      </c>
    </row>
    <row r="686" spans="1:7" hidden="1" x14ac:dyDescent="0.25">
      <c r="A686">
        <v>684</v>
      </c>
      <c r="B686" t="s">
        <v>6077</v>
      </c>
      <c r="C686" t="s">
        <v>6</v>
      </c>
      <c r="D686">
        <v>63</v>
      </c>
      <c r="E686" t="s">
        <v>5504</v>
      </c>
      <c r="F686">
        <v>3</v>
      </c>
      <c r="G686" t="s">
        <v>5662</v>
      </c>
    </row>
    <row r="687" spans="1:7" hidden="1" x14ac:dyDescent="0.25">
      <c r="A687">
        <v>685</v>
      </c>
      <c r="B687" t="s">
        <v>6078</v>
      </c>
      <c r="C687" t="s">
        <v>20</v>
      </c>
      <c r="D687">
        <v>75</v>
      </c>
      <c r="E687" t="s">
        <v>5504</v>
      </c>
      <c r="F687">
        <v>4</v>
      </c>
      <c r="G687" t="s">
        <v>5667</v>
      </c>
    </row>
    <row r="688" spans="1:7" hidden="1" x14ac:dyDescent="0.25">
      <c r="A688">
        <v>686</v>
      </c>
      <c r="B688" t="s">
        <v>6079</v>
      </c>
      <c r="C688" t="s">
        <v>6</v>
      </c>
      <c r="D688">
        <v>78</v>
      </c>
      <c r="E688" t="s">
        <v>5678</v>
      </c>
      <c r="F688">
        <v>3</v>
      </c>
      <c r="G688" t="s">
        <v>5662</v>
      </c>
    </row>
    <row r="689" spans="1:7" hidden="1" x14ac:dyDescent="0.25">
      <c r="A689">
        <v>687</v>
      </c>
      <c r="B689" t="s">
        <v>6080</v>
      </c>
      <c r="C689" t="s">
        <v>6</v>
      </c>
      <c r="D689">
        <v>50</v>
      </c>
      <c r="E689" t="s">
        <v>5504</v>
      </c>
      <c r="F689">
        <v>3</v>
      </c>
      <c r="G689" t="s">
        <v>5662</v>
      </c>
    </row>
    <row r="690" spans="1:7" hidden="1" x14ac:dyDescent="0.25">
      <c r="A690">
        <v>688</v>
      </c>
      <c r="B690" t="s">
        <v>6081</v>
      </c>
      <c r="C690" t="s">
        <v>20</v>
      </c>
      <c r="D690">
        <v>82</v>
      </c>
      <c r="E690" t="s">
        <v>5497</v>
      </c>
      <c r="F690">
        <v>4</v>
      </c>
      <c r="G690" t="s">
        <v>5667</v>
      </c>
    </row>
    <row r="691" spans="1:7" hidden="1" x14ac:dyDescent="0.25">
      <c r="A691">
        <v>689</v>
      </c>
      <c r="B691" t="s">
        <v>6082</v>
      </c>
      <c r="C691" t="s">
        <v>6</v>
      </c>
      <c r="D691">
        <v>59</v>
      </c>
      <c r="E691" t="s">
        <v>5497</v>
      </c>
      <c r="F691">
        <v>3</v>
      </c>
      <c r="G691" t="s">
        <v>5662</v>
      </c>
    </row>
    <row r="692" spans="1:7" hidden="1" x14ac:dyDescent="0.25">
      <c r="A692">
        <v>690</v>
      </c>
      <c r="B692" t="s">
        <v>6083</v>
      </c>
      <c r="C692" t="s">
        <v>6</v>
      </c>
      <c r="D692">
        <v>71</v>
      </c>
      <c r="E692" t="s">
        <v>5504</v>
      </c>
      <c r="F692">
        <v>3</v>
      </c>
      <c r="G692" t="s">
        <v>5662</v>
      </c>
    </row>
    <row r="693" spans="1:7" hidden="1" x14ac:dyDescent="0.25">
      <c r="A693">
        <v>691</v>
      </c>
      <c r="B693" t="s">
        <v>6084</v>
      </c>
      <c r="C693" t="s">
        <v>6</v>
      </c>
      <c r="D693">
        <v>70</v>
      </c>
      <c r="E693" t="s">
        <v>5497</v>
      </c>
      <c r="F693">
        <v>4</v>
      </c>
      <c r="G693" t="s">
        <v>5667</v>
      </c>
    </row>
    <row r="694" spans="1:7" hidden="1" x14ac:dyDescent="0.25">
      <c r="A694">
        <v>692</v>
      </c>
      <c r="B694" t="s">
        <v>6084</v>
      </c>
      <c r="C694" t="s">
        <v>6</v>
      </c>
      <c r="D694">
        <v>70</v>
      </c>
      <c r="E694" t="s">
        <v>5504</v>
      </c>
      <c r="F694">
        <v>3</v>
      </c>
      <c r="G694" t="s">
        <v>5662</v>
      </c>
    </row>
    <row r="695" spans="1:7" hidden="1" x14ac:dyDescent="0.25">
      <c r="A695">
        <v>693</v>
      </c>
      <c r="B695" t="s">
        <v>6085</v>
      </c>
      <c r="C695" t="s">
        <v>20</v>
      </c>
      <c r="D695">
        <v>66</v>
      </c>
      <c r="E695" t="s">
        <v>5678</v>
      </c>
      <c r="F695">
        <v>3</v>
      </c>
      <c r="G695" t="s">
        <v>5662</v>
      </c>
    </row>
    <row r="696" spans="1:7" hidden="1" x14ac:dyDescent="0.25">
      <c r="A696">
        <v>694</v>
      </c>
      <c r="B696" t="s">
        <v>6086</v>
      </c>
      <c r="C696" t="s">
        <v>6</v>
      </c>
      <c r="D696">
        <v>68</v>
      </c>
      <c r="E696" t="s">
        <v>5504</v>
      </c>
      <c r="F696">
        <v>3</v>
      </c>
      <c r="G696" t="s">
        <v>5662</v>
      </c>
    </row>
    <row r="697" spans="1:7" hidden="1" x14ac:dyDescent="0.25">
      <c r="A697">
        <v>695</v>
      </c>
      <c r="B697" t="s">
        <v>6087</v>
      </c>
      <c r="C697" t="s">
        <v>6</v>
      </c>
      <c r="D697">
        <v>69</v>
      </c>
      <c r="E697" t="s">
        <v>5500</v>
      </c>
      <c r="F697">
        <v>4</v>
      </c>
      <c r="G697" t="s">
        <v>5667</v>
      </c>
    </row>
    <row r="698" spans="1:7" hidden="1" x14ac:dyDescent="0.25">
      <c r="A698">
        <v>696</v>
      </c>
      <c r="B698" t="s">
        <v>6088</v>
      </c>
      <c r="C698" t="s">
        <v>20</v>
      </c>
      <c r="D698">
        <v>62</v>
      </c>
      <c r="E698" t="s">
        <v>5497</v>
      </c>
      <c r="F698">
        <v>3</v>
      </c>
      <c r="G698" t="s">
        <v>5662</v>
      </c>
    </row>
    <row r="699" spans="1:7" hidden="1" x14ac:dyDescent="0.25">
      <c r="A699">
        <v>697</v>
      </c>
      <c r="B699" t="s">
        <v>6089</v>
      </c>
      <c r="C699" t="s">
        <v>20</v>
      </c>
      <c r="D699">
        <v>70</v>
      </c>
      <c r="E699" t="s">
        <v>5497</v>
      </c>
      <c r="F699">
        <v>4</v>
      </c>
      <c r="G699" t="s">
        <v>5667</v>
      </c>
    </row>
    <row r="700" spans="1:7" hidden="1" x14ac:dyDescent="0.25">
      <c r="A700">
        <v>698</v>
      </c>
      <c r="B700" t="s">
        <v>6090</v>
      </c>
      <c r="C700" t="s">
        <v>6</v>
      </c>
      <c r="D700">
        <v>74</v>
      </c>
      <c r="E700" t="s">
        <v>5504</v>
      </c>
      <c r="F700">
        <v>3</v>
      </c>
      <c r="G700" t="s">
        <v>5662</v>
      </c>
    </row>
    <row r="701" spans="1:7" hidden="1" x14ac:dyDescent="0.25">
      <c r="A701">
        <v>699</v>
      </c>
      <c r="B701" t="s">
        <v>6091</v>
      </c>
      <c r="C701" t="s">
        <v>6</v>
      </c>
      <c r="D701">
        <v>69</v>
      </c>
      <c r="E701" t="s">
        <v>5504</v>
      </c>
      <c r="F701">
        <v>3</v>
      </c>
      <c r="G701" t="s">
        <v>5662</v>
      </c>
    </row>
    <row r="702" spans="1:7" hidden="1" x14ac:dyDescent="0.25">
      <c r="A702">
        <v>700</v>
      </c>
      <c r="B702" t="s">
        <v>6092</v>
      </c>
      <c r="C702" t="s">
        <v>6</v>
      </c>
      <c r="D702">
        <v>51</v>
      </c>
      <c r="E702" t="s">
        <v>5497</v>
      </c>
      <c r="F702">
        <v>3</v>
      </c>
      <c r="G702" t="s">
        <v>5662</v>
      </c>
    </row>
    <row r="703" spans="1:7" hidden="1" x14ac:dyDescent="0.25">
      <c r="A703">
        <v>701</v>
      </c>
      <c r="B703" t="s">
        <v>6093</v>
      </c>
      <c r="C703" t="s">
        <v>6</v>
      </c>
      <c r="D703">
        <v>82</v>
      </c>
      <c r="E703" t="s">
        <v>5500</v>
      </c>
      <c r="F703">
        <v>4</v>
      </c>
      <c r="G703" t="s">
        <v>5667</v>
      </c>
    </row>
    <row r="704" spans="1:7" hidden="1" x14ac:dyDescent="0.25">
      <c r="A704">
        <v>702</v>
      </c>
      <c r="B704" t="s">
        <v>6094</v>
      </c>
      <c r="C704" t="s">
        <v>6</v>
      </c>
      <c r="D704">
        <v>59</v>
      </c>
      <c r="E704" t="s">
        <v>5504</v>
      </c>
      <c r="F704">
        <v>3</v>
      </c>
      <c r="G704" t="s">
        <v>5662</v>
      </c>
    </row>
    <row r="705" spans="1:7" hidden="1" x14ac:dyDescent="0.25">
      <c r="A705">
        <v>703</v>
      </c>
      <c r="B705" t="s">
        <v>6095</v>
      </c>
      <c r="C705" t="s">
        <v>6</v>
      </c>
      <c r="D705">
        <v>79</v>
      </c>
      <c r="E705" t="s">
        <v>5678</v>
      </c>
      <c r="F705">
        <v>4</v>
      </c>
      <c r="G705" t="s">
        <v>5667</v>
      </c>
    </row>
    <row r="706" spans="1:7" hidden="1" x14ac:dyDescent="0.25">
      <c r="A706">
        <v>704</v>
      </c>
      <c r="B706" t="s">
        <v>6096</v>
      </c>
      <c r="C706" t="s">
        <v>6</v>
      </c>
      <c r="D706">
        <v>65</v>
      </c>
      <c r="E706" t="s">
        <v>5526</v>
      </c>
      <c r="F706">
        <v>4</v>
      </c>
      <c r="G706" t="s">
        <v>5667</v>
      </c>
    </row>
    <row r="707" spans="1:7" hidden="1" x14ac:dyDescent="0.25">
      <c r="A707">
        <v>705</v>
      </c>
      <c r="B707" t="s">
        <v>6097</v>
      </c>
      <c r="C707" t="s">
        <v>6</v>
      </c>
      <c r="D707">
        <v>56</v>
      </c>
      <c r="E707" t="s">
        <v>5497</v>
      </c>
      <c r="F707">
        <v>3</v>
      </c>
      <c r="G707" t="s">
        <v>5662</v>
      </c>
    </row>
    <row r="708" spans="1:7" hidden="1" x14ac:dyDescent="0.25">
      <c r="A708">
        <v>706</v>
      </c>
      <c r="B708" t="s">
        <v>6098</v>
      </c>
      <c r="C708" t="s">
        <v>6</v>
      </c>
      <c r="D708">
        <v>67</v>
      </c>
      <c r="E708" t="s">
        <v>5504</v>
      </c>
      <c r="F708">
        <v>3</v>
      </c>
      <c r="G708" t="s">
        <v>5662</v>
      </c>
    </row>
    <row r="709" spans="1:7" hidden="1" x14ac:dyDescent="0.25">
      <c r="A709">
        <v>707</v>
      </c>
      <c r="B709" t="s">
        <v>6099</v>
      </c>
      <c r="C709" t="s">
        <v>20</v>
      </c>
      <c r="D709">
        <v>63</v>
      </c>
      <c r="E709" t="s">
        <v>5678</v>
      </c>
      <c r="F709">
        <v>3</v>
      </c>
      <c r="G709" t="s">
        <v>5662</v>
      </c>
    </row>
    <row r="710" spans="1:7" hidden="1" x14ac:dyDescent="0.25">
      <c r="A710">
        <v>708</v>
      </c>
      <c r="B710" t="s">
        <v>6100</v>
      </c>
      <c r="C710" t="s">
        <v>20</v>
      </c>
      <c r="D710">
        <v>54</v>
      </c>
      <c r="E710" t="s">
        <v>5500</v>
      </c>
      <c r="F710">
        <v>4</v>
      </c>
      <c r="G710" t="s">
        <v>5667</v>
      </c>
    </row>
    <row r="711" spans="1:7" hidden="1" x14ac:dyDescent="0.25">
      <c r="A711">
        <v>709</v>
      </c>
      <c r="B711" t="s">
        <v>6100</v>
      </c>
      <c r="C711" t="s">
        <v>20</v>
      </c>
      <c r="D711">
        <v>54</v>
      </c>
      <c r="E711" t="s">
        <v>5504</v>
      </c>
      <c r="F711">
        <v>3</v>
      </c>
      <c r="G711" t="s">
        <v>5662</v>
      </c>
    </row>
    <row r="712" spans="1:7" hidden="1" x14ac:dyDescent="0.25">
      <c r="A712">
        <v>710</v>
      </c>
      <c r="B712" t="s">
        <v>6101</v>
      </c>
      <c r="C712" t="s">
        <v>20</v>
      </c>
      <c r="D712">
        <v>62</v>
      </c>
      <c r="E712" t="s">
        <v>5504</v>
      </c>
      <c r="F712">
        <v>4</v>
      </c>
      <c r="G712" t="s">
        <v>5667</v>
      </c>
    </row>
    <row r="713" spans="1:7" hidden="1" x14ac:dyDescent="0.25">
      <c r="A713">
        <v>711</v>
      </c>
      <c r="B713" t="s">
        <v>6101</v>
      </c>
      <c r="C713" t="s">
        <v>20</v>
      </c>
      <c r="D713">
        <v>62</v>
      </c>
      <c r="E713" t="s">
        <v>5678</v>
      </c>
      <c r="F713">
        <v>4</v>
      </c>
      <c r="G713" t="s">
        <v>5667</v>
      </c>
    </row>
    <row r="714" spans="1:7" hidden="1" x14ac:dyDescent="0.25">
      <c r="A714">
        <v>712</v>
      </c>
      <c r="B714" t="s">
        <v>6102</v>
      </c>
      <c r="C714" t="s">
        <v>20</v>
      </c>
      <c r="D714">
        <v>69</v>
      </c>
      <c r="E714" t="s">
        <v>5504</v>
      </c>
      <c r="F714">
        <v>3</v>
      </c>
      <c r="G714" t="s">
        <v>5662</v>
      </c>
    </row>
    <row r="715" spans="1:7" hidden="1" x14ac:dyDescent="0.25">
      <c r="A715">
        <v>713</v>
      </c>
      <c r="B715" t="s">
        <v>6103</v>
      </c>
      <c r="C715" t="s">
        <v>20</v>
      </c>
      <c r="D715">
        <v>23</v>
      </c>
      <c r="E715" t="s">
        <v>5504</v>
      </c>
      <c r="F715">
        <v>4</v>
      </c>
      <c r="G715" t="s">
        <v>5667</v>
      </c>
    </row>
    <row r="716" spans="1:7" hidden="1" x14ac:dyDescent="0.25">
      <c r="A716">
        <v>714</v>
      </c>
      <c r="B716" t="s">
        <v>6103</v>
      </c>
      <c r="C716" t="s">
        <v>20</v>
      </c>
      <c r="D716">
        <v>23</v>
      </c>
      <c r="E716" t="s">
        <v>5678</v>
      </c>
      <c r="F716">
        <v>4</v>
      </c>
      <c r="G716" t="s">
        <v>5667</v>
      </c>
    </row>
    <row r="717" spans="1:7" hidden="1" x14ac:dyDescent="0.25">
      <c r="A717">
        <v>715</v>
      </c>
      <c r="B717" t="s">
        <v>6104</v>
      </c>
      <c r="C717" t="s">
        <v>6</v>
      </c>
      <c r="D717">
        <v>59</v>
      </c>
      <c r="E717" t="s">
        <v>5504</v>
      </c>
      <c r="F717">
        <v>3</v>
      </c>
      <c r="G717" t="s">
        <v>5662</v>
      </c>
    </row>
    <row r="718" spans="1:7" hidden="1" x14ac:dyDescent="0.25">
      <c r="A718">
        <v>716</v>
      </c>
      <c r="B718" t="s">
        <v>6105</v>
      </c>
      <c r="C718" t="s">
        <v>6</v>
      </c>
      <c r="D718">
        <v>61</v>
      </c>
      <c r="E718" t="s">
        <v>5497</v>
      </c>
      <c r="F718">
        <v>3</v>
      </c>
      <c r="G718" t="s">
        <v>5662</v>
      </c>
    </row>
    <row r="719" spans="1:7" hidden="1" x14ac:dyDescent="0.25">
      <c r="A719">
        <v>717</v>
      </c>
      <c r="B719" t="s">
        <v>6106</v>
      </c>
      <c r="C719" t="s">
        <v>6</v>
      </c>
      <c r="D719">
        <v>95</v>
      </c>
      <c r="E719" t="s">
        <v>5504</v>
      </c>
      <c r="F719">
        <v>3</v>
      </c>
      <c r="G719" t="s">
        <v>5662</v>
      </c>
    </row>
    <row r="720" spans="1:7" hidden="1" x14ac:dyDescent="0.25">
      <c r="A720">
        <v>718</v>
      </c>
      <c r="B720" t="s">
        <v>6107</v>
      </c>
      <c r="C720" t="s">
        <v>6</v>
      </c>
      <c r="D720">
        <v>81</v>
      </c>
      <c r="E720" t="s">
        <v>5678</v>
      </c>
      <c r="F720">
        <v>3</v>
      </c>
      <c r="G720" t="s">
        <v>5662</v>
      </c>
    </row>
    <row r="721" spans="1:7" hidden="1" x14ac:dyDescent="0.25">
      <c r="A721">
        <v>719</v>
      </c>
      <c r="B721" t="s">
        <v>6108</v>
      </c>
      <c r="C721" t="s">
        <v>20</v>
      </c>
      <c r="D721">
        <v>63</v>
      </c>
      <c r="E721" t="s">
        <v>5504</v>
      </c>
      <c r="F721">
        <v>3</v>
      </c>
      <c r="G721" t="s">
        <v>5662</v>
      </c>
    </row>
    <row r="722" spans="1:7" hidden="1" x14ac:dyDescent="0.25">
      <c r="A722">
        <v>720</v>
      </c>
      <c r="B722" t="s">
        <v>6109</v>
      </c>
      <c r="C722" t="s">
        <v>6</v>
      </c>
      <c r="D722">
        <v>71</v>
      </c>
      <c r="E722" t="s">
        <v>5497</v>
      </c>
      <c r="F722">
        <v>3</v>
      </c>
      <c r="G722" t="s">
        <v>5662</v>
      </c>
    </row>
    <row r="723" spans="1:7" hidden="1" x14ac:dyDescent="0.25">
      <c r="A723">
        <v>721</v>
      </c>
      <c r="B723" t="s">
        <v>6109</v>
      </c>
      <c r="C723" t="s">
        <v>6</v>
      </c>
      <c r="D723">
        <v>71</v>
      </c>
      <c r="E723" t="s">
        <v>5504</v>
      </c>
      <c r="F723">
        <v>3</v>
      </c>
      <c r="G723" t="s">
        <v>5662</v>
      </c>
    </row>
    <row r="724" spans="1:7" hidden="1" x14ac:dyDescent="0.25">
      <c r="A724">
        <v>722</v>
      </c>
      <c r="B724" t="s">
        <v>6110</v>
      </c>
      <c r="C724" t="s">
        <v>6</v>
      </c>
      <c r="D724">
        <v>76</v>
      </c>
      <c r="E724" t="s">
        <v>5497</v>
      </c>
      <c r="F724">
        <v>3</v>
      </c>
      <c r="G724" t="s">
        <v>5662</v>
      </c>
    </row>
    <row r="725" spans="1:7" hidden="1" x14ac:dyDescent="0.25">
      <c r="A725">
        <v>723</v>
      </c>
      <c r="B725" t="s">
        <v>6110</v>
      </c>
      <c r="C725" t="s">
        <v>6</v>
      </c>
      <c r="D725">
        <v>76</v>
      </c>
      <c r="E725" t="s">
        <v>5678</v>
      </c>
      <c r="F725">
        <v>3</v>
      </c>
      <c r="G725" t="s">
        <v>5662</v>
      </c>
    </row>
    <row r="726" spans="1:7" hidden="1" x14ac:dyDescent="0.25">
      <c r="A726">
        <v>724</v>
      </c>
      <c r="B726" t="s">
        <v>6111</v>
      </c>
      <c r="C726" t="s">
        <v>20</v>
      </c>
      <c r="D726">
        <v>71</v>
      </c>
      <c r="E726" t="s">
        <v>5500</v>
      </c>
      <c r="F726">
        <v>4</v>
      </c>
      <c r="G726" t="s">
        <v>5667</v>
      </c>
    </row>
    <row r="727" spans="1:7" hidden="1" x14ac:dyDescent="0.25">
      <c r="A727">
        <v>725</v>
      </c>
      <c r="B727" t="s">
        <v>6111</v>
      </c>
      <c r="C727" t="s">
        <v>20</v>
      </c>
      <c r="D727">
        <v>71</v>
      </c>
      <c r="E727" t="s">
        <v>5504</v>
      </c>
      <c r="F727">
        <v>3</v>
      </c>
      <c r="G727" t="s">
        <v>5662</v>
      </c>
    </row>
    <row r="728" spans="1:7" hidden="1" x14ac:dyDescent="0.25">
      <c r="A728">
        <v>726</v>
      </c>
      <c r="B728" t="s">
        <v>6111</v>
      </c>
      <c r="C728" t="s">
        <v>20</v>
      </c>
      <c r="D728">
        <v>71</v>
      </c>
      <c r="E728" t="s">
        <v>5678</v>
      </c>
      <c r="F728">
        <v>4</v>
      </c>
      <c r="G728" t="s">
        <v>5667</v>
      </c>
    </row>
    <row r="729" spans="1:7" hidden="1" x14ac:dyDescent="0.25">
      <c r="A729">
        <v>727</v>
      </c>
      <c r="B729" t="s">
        <v>6112</v>
      </c>
      <c r="C729" t="s">
        <v>20</v>
      </c>
      <c r="D729">
        <v>87</v>
      </c>
      <c r="E729" t="s">
        <v>5504</v>
      </c>
      <c r="F729">
        <v>3</v>
      </c>
      <c r="G729" t="s">
        <v>5662</v>
      </c>
    </row>
    <row r="730" spans="1:7" hidden="1" x14ac:dyDescent="0.25">
      <c r="A730">
        <v>728</v>
      </c>
      <c r="B730" t="s">
        <v>6113</v>
      </c>
      <c r="C730" t="s">
        <v>6</v>
      </c>
      <c r="D730">
        <v>67</v>
      </c>
      <c r="E730" t="s">
        <v>5497</v>
      </c>
      <c r="F730">
        <v>3</v>
      </c>
      <c r="G730" t="s">
        <v>5662</v>
      </c>
    </row>
    <row r="731" spans="1:7" hidden="1" x14ac:dyDescent="0.25">
      <c r="A731">
        <v>729</v>
      </c>
      <c r="B731" t="s">
        <v>6113</v>
      </c>
      <c r="C731" t="s">
        <v>6</v>
      </c>
      <c r="D731">
        <v>67</v>
      </c>
      <c r="E731" t="s">
        <v>5504</v>
      </c>
      <c r="F731">
        <v>3</v>
      </c>
      <c r="G731" t="s">
        <v>5662</v>
      </c>
    </row>
    <row r="732" spans="1:7" hidden="1" x14ac:dyDescent="0.25">
      <c r="A732">
        <v>730</v>
      </c>
      <c r="B732" t="s">
        <v>6114</v>
      </c>
      <c r="C732" t="s">
        <v>20</v>
      </c>
      <c r="D732">
        <v>82</v>
      </c>
      <c r="E732" t="s">
        <v>5497</v>
      </c>
      <c r="F732">
        <v>3</v>
      </c>
      <c r="G732" t="s">
        <v>5662</v>
      </c>
    </row>
    <row r="733" spans="1:7" hidden="1" x14ac:dyDescent="0.25">
      <c r="A733">
        <v>731</v>
      </c>
      <c r="B733" t="s">
        <v>6115</v>
      </c>
      <c r="C733" t="s">
        <v>6</v>
      </c>
      <c r="D733">
        <v>52</v>
      </c>
      <c r="E733" t="s">
        <v>5497</v>
      </c>
      <c r="F733">
        <v>4</v>
      </c>
      <c r="G733" t="s">
        <v>5667</v>
      </c>
    </row>
    <row r="734" spans="1:7" hidden="1" x14ac:dyDescent="0.25">
      <c r="A734">
        <v>732</v>
      </c>
      <c r="B734" t="s">
        <v>6116</v>
      </c>
      <c r="C734" t="s">
        <v>6</v>
      </c>
      <c r="D734">
        <v>15</v>
      </c>
      <c r="E734" t="s">
        <v>5678</v>
      </c>
      <c r="F734">
        <v>3</v>
      </c>
      <c r="G734" t="s">
        <v>5662</v>
      </c>
    </row>
    <row r="735" spans="1:7" hidden="1" x14ac:dyDescent="0.25">
      <c r="A735">
        <v>733</v>
      </c>
      <c r="B735" t="s">
        <v>6117</v>
      </c>
      <c r="C735" t="s">
        <v>20</v>
      </c>
      <c r="D735">
        <v>52</v>
      </c>
      <c r="E735" t="s">
        <v>5504</v>
      </c>
      <c r="F735">
        <v>3</v>
      </c>
      <c r="G735" t="s">
        <v>5662</v>
      </c>
    </row>
    <row r="736" spans="1:7" hidden="1" x14ac:dyDescent="0.25">
      <c r="A736">
        <v>734</v>
      </c>
      <c r="B736" t="s">
        <v>6118</v>
      </c>
      <c r="C736" t="s">
        <v>20</v>
      </c>
      <c r="D736">
        <v>67</v>
      </c>
      <c r="E736" t="s">
        <v>5526</v>
      </c>
      <c r="F736">
        <v>4</v>
      </c>
      <c r="G736" t="s">
        <v>5667</v>
      </c>
    </row>
    <row r="737" spans="1:7" hidden="1" x14ac:dyDescent="0.25">
      <c r="A737">
        <v>735</v>
      </c>
      <c r="B737" t="s">
        <v>6118</v>
      </c>
      <c r="C737" t="s">
        <v>20</v>
      </c>
      <c r="D737">
        <v>67</v>
      </c>
      <c r="E737" t="s">
        <v>5500</v>
      </c>
      <c r="F737">
        <v>4</v>
      </c>
      <c r="G737" t="s">
        <v>5667</v>
      </c>
    </row>
    <row r="738" spans="1:7" hidden="1" x14ac:dyDescent="0.25">
      <c r="A738">
        <v>736</v>
      </c>
      <c r="B738" t="s">
        <v>6119</v>
      </c>
      <c r="C738" t="s">
        <v>20</v>
      </c>
      <c r="D738">
        <v>93</v>
      </c>
      <c r="E738" t="s">
        <v>5500</v>
      </c>
      <c r="F738">
        <v>4</v>
      </c>
      <c r="G738" t="s">
        <v>5667</v>
      </c>
    </row>
    <row r="739" spans="1:7" hidden="1" x14ac:dyDescent="0.25">
      <c r="A739">
        <v>737</v>
      </c>
      <c r="B739" t="s">
        <v>6120</v>
      </c>
      <c r="C739" t="s">
        <v>6</v>
      </c>
      <c r="D739">
        <v>65</v>
      </c>
      <c r="E739" t="s">
        <v>5504</v>
      </c>
      <c r="F739">
        <v>4</v>
      </c>
      <c r="G739" t="s">
        <v>5667</v>
      </c>
    </row>
    <row r="740" spans="1:7" hidden="1" x14ac:dyDescent="0.25">
      <c r="A740">
        <v>738</v>
      </c>
      <c r="B740" t="s">
        <v>6120</v>
      </c>
      <c r="C740" t="s">
        <v>6</v>
      </c>
      <c r="D740">
        <v>65</v>
      </c>
      <c r="E740" t="s">
        <v>5678</v>
      </c>
      <c r="F740">
        <v>3</v>
      </c>
      <c r="G740" t="s">
        <v>5662</v>
      </c>
    </row>
    <row r="741" spans="1:7" hidden="1" x14ac:dyDescent="0.25">
      <c r="A741">
        <v>739</v>
      </c>
      <c r="B741" t="s">
        <v>6121</v>
      </c>
      <c r="C741" t="s">
        <v>6</v>
      </c>
      <c r="D741">
        <v>90</v>
      </c>
      <c r="E741" t="s">
        <v>5504</v>
      </c>
      <c r="F741">
        <v>4</v>
      </c>
      <c r="G741" t="s">
        <v>5667</v>
      </c>
    </row>
    <row r="742" spans="1:7" hidden="1" x14ac:dyDescent="0.25">
      <c r="A742">
        <v>740</v>
      </c>
      <c r="B742" t="s">
        <v>6122</v>
      </c>
      <c r="C742" t="s">
        <v>6</v>
      </c>
      <c r="D742">
        <v>91</v>
      </c>
      <c r="E742" t="s">
        <v>5678</v>
      </c>
      <c r="F742">
        <v>3</v>
      </c>
      <c r="G742" t="s">
        <v>5662</v>
      </c>
    </row>
    <row r="743" spans="1:7" hidden="1" x14ac:dyDescent="0.25">
      <c r="A743">
        <v>741</v>
      </c>
      <c r="B743" t="s">
        <v>6123</v>
      </c>
      <c r="C743" t="s">
        <v>6</v>
      </c>
      <c r="D743">
        <v>20</v>
      </c>
      <c r="E743" t="s">
        <v>5497</v>
      </c>
      <c r="F743">
        <v>4</v>
      </c>
      <c r="G743" t="s">
        <v>5667</v>
      </c>
    </row>
    <row r="744" spans="1:7" hidden="1" x14ac:dyDescent="0.25">
      <c r="A744">
        <v>742</v>
      </c>
      <c r="B744" t="s">
        <v>6124</v>
      </c>
      <c r="C744" t="s">
        <v>6</v>
      </c>
      <c r="D744">
        <v>69</v>
      </c>
      <c r="E744" t="s">
        <v>5504</v>
      </c>
      <c r="F744">
        <v>3</v>
      </c>
      <c r="G744" t="s">
        <v>5662</v>
      </c>
    </row>
    <row r="745" spans="1:7" hidden="1" x14ac:dyDescent="0.25">
      <c r="A745">
        <v>743</v>
      </c>
      <c r="B745" t="s">
        <v>6125</v>
      </c>
      <c r="C745" t="s">
        <v>20</v>
      </c>
      <c r="D745">
        <v>60</v>
      </c>
      <c r="E745" t="s">
        <v>5678</v>
      </c>
      <c r="F745">
        <v>3</v>
      </c>
      <c r="G745" t="s">
        <v>5662</v>
      </c>
    </row>
    <row r="746" spans="1:7" hidden="1" x14ac:dyDescent="0.25">
      <c r="A746">
        <v>744</v>
      </c>
      <c r="B746" t="s">
        <v>6126</v>
      </c>
      <c r="C746" t="s">
        <v>6</v>
      </c>
      <c r="D746">
        <v>70</v>
      </c>
      <c r="E746" t="s">
        <v>5497</v>
      </c>
      <c r="F746">
        <v>3</v>
      </c>
      <c r="G746" t="s">
        <v>5662</v>
      </c>
    </row>
    <row r="747" spans="1:7" hidden="1" x14ac:dyDescent="0.25">
      <c r="A747">
        <v>745</v>
      </c>
      <c r="B747" t="s">
        <v>6127</v>
      </c>
      <c r="C747" t="s">
        <v>6</v>
      </c>
      <c r="D747">
        <v>60</v>
      </c>
      <c r="E747" t="s">
        <v>5678</v>
      </c>
      <c r="F747">
        <v>3</v>
      </c>
      <c r="G747" t="s">
        <v>5662</v>
      </c>
    </row>
    <row r="748" spans="1:7" hidden="1" x14ac:dyDescent="0.25">
      <c r="A748">
        <v>746</v>
      </c>
      <c r="B748" t="s">
        <v>6128</v>
      </c>
      <c r="C748" t="s">
        <v>6</v>
      </c>
      <c r="D748">
        <v>44</v>
      </c>
      <c r="E748" t="s">
        <v>5678</v>
      </c>
      <c r="F748">
        <v>4</v>
      </c>
      <c r="G748" t="s">
        <v>5667</v>
      </c>
    </row>
    <row r="749" spans="1:7" hidden="1" x14ac:dyDescent="0.25">
      <c r="A749">
        <v>747</v>
      </c>
      <c r="B749" t="s">
        <v>6129</v>
      </c>
      <c r="C749" t="s">
        <v>6</v>
      </c>
      <c r="D749">
        <v>72</v>
      </c>
      <c r="E749" t="s">
        <v>5678</v>
      </c>
      <c r="F749">
        <v>4</v>
      </c>
      <c r="G749" t="s">
        <v>5667</v>
      </c>
    </row>
    <row r="750" spans="1:7" hidden="1" x14ac:dyDescent="0.25">
      <c r="A750">
        <v>748</v>
      </c>
      <c r="B750" t="s">
        <v>6130</v>
      </c>
      <c r="C750" t="s">
        <v>20</v>
      </c>
      <c r="D750">
        <v>76</v>
      </c>
      <c r="E750" t="s">
        <v>5678</v>
      </c>
      <c r="F750">
        <v>4</v>
      </c>
      <c r="G750" t="s">
        <v>5667</v>
      </c>
    </row>
    <row r="751" spans="1:7" hidden="1" x14ac:dyDescent="0.25">
      <c r="A751">
        <v>749</v>
      </c>
      <c r="B751" t="s">
        <v>6131</v>
      </c>
      <c r="C751" t="s">
        <v>6</v>
      </c>
      <c r="D751">
        <v>64</v>
      </c>
      <c r="E751" t="s">
        <v>5504</v>
      </c>
      <c r="F751">
        <v>3</v>
      </c>
      <c r="G751" t="s">
        <v>5662</v>
      </c>
    </row>
    <row r="752" spans="1:7" hidden="1" x14ac:dyDescent="0.25">
      <c r="A752">
        <v>750</v>
      </c>
      <c r="B752" t="s">
        <v>6132</v>
      </c>
      <c r="C752" t="s">
        <v>20</v>
      </c>
      <c r="D752">
        <v>66</v>
      </c>
      <c r="E752" t="s">
        <v>5504</v>
      </c>
      <c r="F752">
        <v>3</v>
      </c>
      <c r="G752" t="s">
        <v>5662</v>
      </c>
    </row>
    <row r="753" spans="1:7" hidden="1" x14ac:dyDescent="0.25">
      <c r="A753">
        <v>751</v>
      </c>
      <c r="B753" t="s">
        <v>6133</v>
      </c>
      <c r="C753" t="s">
        <v>6</v>
      </c>
      <c r="D753">
        <v>51</v>
      </c>
      <c r="E753" t="s">
        <v>5497</v>
      </c>
      <c r="F753">
        <v>3</v>
      </c>
      <c r="G753" t="s">
        <v>5662</v>
      </c>
    </row>
    <row r="754" spans="1:7" hidden="1" x14ac:dyDescent="0.25">
      <c r="A754">
        <v>752</v>
      </c>
      <c r="B754" t="s">
        <v>6134</v>
      </c>
      <c r="C754" t="s">
        <v>6</v>
      </c>
      <c r="D754">
        <v>55</v>
      </c>
      <c r="E754" t="s">
        <v>5504</v>
      </c>
      <c r="F754">
        <v>4</v>
      </c>
      <c r="G754" t="s">
        <v>5667</v>
      </c>
    </row>
    <row r="755" spans="1:7" hidden="1" x14ac:dyDescent="0.25">
      <c r="A755">
        <v>753</v>
      </c>
      <c r="B755" t="s">
        <v>6135</v>
      </c>
      <c r="C755" t="s">
        <v>20</v>
      </c>
      <c r="D755">
        <v>35</v>
      </c>
      <c r="E755" t="s">
        <v>5504</v>
      </c>
      <c r="F755">
        <v>3</v>
      </c>
      <c r="G755" t="s">
        <v>5662</v>
      </c>
    </row>
    <row r="756" spans="1:7" hidden="1" x14ac:dyDescent="0.25">
      <c r="A756">
        <v>754</v>
      </c>
      <c r="B756" t="s">
        <v>6136</v>
      </c>
      <c r="C756" t="s">
        <v>6</v>
      </c>
      <c r="D756">
        <v>54</v>
      </c>
      <c r="E756" t="s">
        <v>5504</v>
      </c>
      <c r="F756">
        <v>3</v>
      </c>
      <c r="G756" t="s">
        <v>5662</v>
      </c>
    </row>
    <row r="757" spans="1:7" hidden="1" x14ac:dyDescent="0.25">
      <c r="A757">
        <v>755</v>
      </c>
      <c r="B757" t="s">
        <v>118</v>
      </c>
      <c r="C757" t="s">
        <v>6</v>
      </c>
      <c r="D757">
        <v>66</v>
      </c>
      <c r="E757" t="s">
        <v>5497</v>
      </c>
      <c r="F757">
        <v>3</v>
      </c>
      <c r="G757" t="s">
        <v>5662</v>
      </c>
    </row>
    <row r="758" spans="1:7" hidden="1" x14ac:dyDescent="0.25">
      <c r="A758">
        <v>756</v>
      </c>
      <c r="B758" t="s">
        <v>6137</v>
      </c>
      <c r="C758" t="s">
        <v>6</v>
      </c>
      <c r="D758">
        <v>73</v>
      </c>
      <c r="E758" t="s">
        <v>5504</v>
      </c>
      <c r="F758">
        <v>3</v>
      </c>
      <c r="G758" t="s">
        <v>5662</v>
      </c>
    </row>
    <row r="759" spans="1:7" hidden="1" x14ac:dyDescent="0.25">
      <c r="A759">
        <v>757</v>
      </c>
      <c r="B759" t="s">
        <v>6138</v>
      </c>
      <c r="C759" t="s">
        <v>6</v>
      </c>
      <c r="D759">
        <v>72</v>
      </c>
      <c r="E759" t="s">
        <v>5504</v>
      </c>
      <c r="F759">
        <v>3</v>
      </c>
      <c r="G759" t="s">
        <v>5662</v>
      </c>
    </row>
    <row r="760" spans="1:7" hidden="1" x14ac:dyDescent="0.25">
      <c r="A760">
        <v>758</v>
      </c>
      <c r="B760" t="s">
        <v>6139</v>
      </c>
      <c r="C760" t="s">
        <v>6</v>
      </c>
      <c r="D760">
        <v>63</v>
      </c>
      <c r="E760" t="s">
        <v>5497</v>
      </c>
      <c r="F760">
        <v>3</v>
      </c>
      <c r="G760" t="s">
        <v>5662</v>
      </c>
    </row>
    <row r="761" spans="1:7" hidden="1" x14ac:dyDescent="0.25">
      <c r="A761">
        <v>759</v>
      </c>
      <c r="B761" t="s">
        <v>6139</v>
      </c>
      <c r="C761" t="s">
        <v>6</v>
      </c>
      <c r="D761">
        <v>63</v>
      </c>
      <c r="E761" t="s">
        <v>5678</v>
      </c>
      <c r="F761">
        <v>3</v>
      </c>
      <c r="G761" t="s">
        <v>5662</v>
      </c>
    </row>
    <row r="762" spans="1:7" hidden="1" x14ac:dyDescent="0.25">
      <c r="A762">
        <v>760</v>
      </c>
      <c r="B762" t="s">
        <v>6140</v>
      </c>
      <c r="C762" t="s">
        <v>20</v>
      </c>
      <c r="D762">
        <v>75</v>
      </c>
      <c r="E762" t="s">
        <v>5504</v>
      </c>
      <c r="F762">
        <v>3</v>
      </c>
      <c r="G762" t="s">
        <v>5662</v>
      </c>
    </row>
    <row r="763" spans="1:7" hidden="1" x14ac:dyDescent="0.25">
      <c r="A763">
        <v>761</v>
      </c>
      <c r="B763" t="s">
        <v>6141</v>
      </c>
      <c r="C763" t="s">
        <v>6</v>
      </c>
      <c r="D763">
        <v>66</v>
      </c>
      <c r="E763" t="s">
        <v>5504</v>
      </c>
      <c r="F763">
        <v>3</v>
      </c>
      <c r="G763" t="s">
        <v>5662</v>
      </c>
    </row>
    <row r="764" spans="1:7" hidden="1" x14ac:dyDescent="0.25">
      <c r="A764">
        <v>762</v>
      </c>
      <c r="B764" t="s">
        <v>6142</v>
      </c>
      <c r="C764" t="s">
        <v>6</v>
      </c>
      <c r="D764">
        <v>85</v>
      </c>
      <c r="E764" t="s">
        <v>5526</v>
      </c>
      <c r="F764">
        <v>4</v>
      </c>
      <c r="G764" t="s">
        <v>5667</v>
      </c>
    </row>
    <row r="765" spans="1:7" hidden="1" x14ac:dyDescent="0.25">
      <c r="A765">
        <v>763</v>
      </c>
      <c r="B765" t="s">
        <v>6143</v>
      </c>
      <c r="C765" t="s">
        <v>6</v>
      </c>
      <c r="D765">
        <v>60</v>
      </c>
      <c r="E765" t="s">
        <v>5504</v>
      </c>
      <c r="F765">
        <v>3</v>
      </c>
      <c r="G765" t="s">
        <v>5662</v>
      </c>
    </row>
    <row r="766" spans="1:7" hidden="1" x14ac:dyDescent="0.25">
      <c r="A766">
        <v>764</v>
      </c>
      <c r="B766" t="s">
        <v>122</v>
      </c>
      <c r="C766" t="s">
        <v>6</v>
      </c>
      <c r="D766">
        <v>57</v>
      </c>
      <c r="E766" t="s">
        <v>5504</v>
      </c>
      <c r="F766">
        <v>3</v>
      </c>
      <c r="G766" t="s">
        <v>5662</v>
      </c>
    </row>
    <row r="767" spans="1:7" hidden="1" x14ac:dyDescent="0.25">
      <c r="A767">
        <v>765</v>
      </c>
      <c r="B767" t="s">
        <v>6144</v>
      </c>
      <c r="C767" t="s">
        <v>6</v>
      </c>
      <c r="D767">
        <v>67</v>
      </c>
      <c r="E767" t="s">
        <v>5497</v>
      </c>
      <c r="F767">
        <v>3</v>
      </c>
      <c r="G767" t="s">
        <v>5662</v>
      </c>
    </row>
    <row r="768" spans="1:7" hidden="1" x14ac:dyDescent="0.25">
      <c r="A768">
        <v>766</v>
      </c>
      <c r="B768" t="s">
        <v>6145</v>
      </c>
      <c r="C768" t="s">
        <v>20</v>
      </c>
      <c r="D768">
        <v>66</v>
      </c>
      <c r="E768" t="s">
        <v>5504</v>
      </c>
      <c r="F768">
        <v>3</v>
      </c>
      <c r="G768" t="s">
        <v>5662</v>
      </c>
    </row>
    <row r="769" spans="1:7" hidden="1" x14ac:dyDescent="0.25">
      <c r="A769">
        <v>767</v>
      </c>
      <c r="B769" t="s">
        <v>6146</v>
      </c>
      <c r="C769" t="s">
        <v>6</v>
      </c>
      <c r="D769">
        <v>67</v>
      </c>
      <c r="E769" t="s">
        <v>5497</v>
      </c>
      <c r="F769">
        <v>3</v>
      </c>
      <c r="G769" t="s">
        <v>5662</v>
      </c>
    </row>
    <row r="770" spans="1:7" hidden="1" x14ac:dyDescent="0.25">
      <c r="A770">
        <v>768</v>
      </c>
      <c r="B770" t="s">
        <v>6147</v>
      </c>
      <c r="C770" t="s">
        <v>20</v>
      </c>
      <c r="D770">
        <v>69</v>
      </c>
      <c r="E770" t="s">
        <v>5497</v>
      </c>
      <c r="F770">
        <v>4</v>
      </c>
      <c r="G770" t="s">
        <v>5667</v>
      </c>
    </row>
    <row r="771" spans="1:7" hidden="1" x14ac:dyDescent="0.25">
      <c r="A771">
        <v>769</v>
      </c>
      <c r="B771" t="s">
        <v>6147</v>
      </c>
      <c r="C771" t="s">
        <v>20</v>
      </c>
      <c r="D771">
        <v>69</v>
      </c>
      <c r="E771" t="s">
        <v>5504</v>
      </c>
      <c r="F771">
        <v>4</v>
      </c>
      <c r="G771" t="s">
        <v>5667</v>
      </c>
    </row>
    <row r="772" spans="1:7" hidden="1" x14ac:dyDescent="0.25">
      <c r="A772">
        <v>770</v>
      </c>
      <c r="B772" t="s">
        <v>6148</v>
      </c>
      <c r="C772" t="s">
        <v>6</v>
      </c>
      <c r="D772">
        <v>77</v>
      </c>
      <c r="E772" t="s">
        <v>5678</v>
      </c>
      <c r="F772">
        <v>3</v>
      </c>
      <c r="G772" t="s">
        <v>5662</v>
      </c>
    </row>
    <row r="773" spans="1:7" x14ac:dyDescent="0.25">
      <c r="A773">
        <v>771</v>
      </c>
      <c r="B773" t="s">
        <v>6149</v>
      </c>
      <c r="C773" t="s">
        <v>6</v>
      </c>
      <c r="D773">
        <v>93</v>
      </c>
      <c r="E773" t="s">
        <v>5500</v>
      </c>
      <c r="F773">
        <v>3</v>
      </c>
      <c r="G773" t="s">
        <v>5662</v>
      </c>
    </row>
    <row r="774" spans="1:7" hidden="1" x14ac:dyDescent="0.25">
      <c r="A774">
        <v>772</v>
      </c>
      <c r="B774" t="s">
        <v>6150</v>
      </c>
      <c r="C774" t="s">
        <v>20</v>
      </c>
      <c r="D774">
        <v>69</v>
      </c>
      <c r="E774" t="s">
        <v>5497</v>
      </c>
      <c r="F774">
        <v>3</v>
      </c>
      <c r="G774" t="s">
        <v>5662</v>
      </c>
    </row>
    <row r="775" spans="1:7" hidden="1" x14ac:dyDescent="0.25">
      <c r="A775">
        <v>773</v>
      </c>
      <c r="B775" t="s">
        <v>6151</v>
      </c>
      <c r="C775" t="s">
        <v>20</v>
      </c>
      <c r="D775">
        <v>94</v>
      </c>
      <c r="E775" t="s">
        <v>5497</v>
      </c>
      <c r="F775">
        <v>4</v>
      </c>
      <c r="G775" t="s">
        <v>5667</v>
      </c>
    </row>
    <row r="776" spans="1:7" hidden="1" x14ac:dyDescent="0.25">
      <c r="A776">
        <v>774</v>
      </c>
      <c r="B776" t="s">
        <v>6152</v>
      </c>
      <c r="C776" t="s">
        <v>6</v>
      </c>
      <c r="D776">
        <v>54</v>
      </c>
      <c r="E776" t="s">
        <v>5497</v>
      </c>
      <c r="F776">
        <v>3</v>
      </c>
      <c r="G776" t="s">
        <v>5662</v>
      </c>
    </row>
    <row r="777" spans="1:7" hidden="1" x14ac:dyDescent="0.25">
      <c r="A777">
        <v>775</v>
      </c>
      <c r="B777" t="s">
        <v>6152</v>
      </c>
      <c r="C777" t="s">
        <v>6</v>
      </c>
      <c r="D777">
        <v>54</v>
      </c>
      <c r="E777" t="s">
        <v>5678</v>
      </c>
      <c r="F777">
        <v>4</v>
      </c>
      <c r="G777" t="s">
        <v>5667</v>
      </c>
    </row>
    <row r="778" spans="1:7" hidden="1" x14ac:dyDescent="0.25">
      <c r="A778">
        <v>776</v>
      </c>
      <c r="B778" t="s">
        <v>128</v>
      </c>
      <c r="C778" t="s">
        <v>6</v>
      </c>
      <c r="D778">
        <v>83</v>
      </c>
      <c r="E778" t="s">
        <v>5497</v>
      </c>
      <c r="F778">
        <v>3</v>
      </c>
      <c r="G778" t="s">
        <v>5662</v>
      </c>
    </row>
    <row r="779" spans="1:7" hidden="1" x14ac:dyDescent="0.25">
      <c r="A779">
        <v>777</v>
      </c>
      <c r="B779" t="s">
        <v>6153</v>
      </c>
      <c r="C779" t="s">
        <v>6</v>
      </c>
      <c r="D779">
        <v>83</v>
      </c>
      <c r="E779" t="s">
        <v>5504</v>
      </c>
      <c r="F779">
        <v>3</v>
      </c>
      <c r="G779" t="s">
        <v>5662</v>
      </c>
    </row>
    <row r="780" spans="1:7" hidden="1" x14ac:dyDescent="0.25">
      <c r="A780">
        <v>778</v>
      </c>
      <c r="B780" t="s">
        <v>6154</v>
      </c>
      <c r="C780" t="s">
        <v>6</v>
      </c>
      <c r="D780">
        <v>71</v>
      </c>
      <c r="E780" t="s">
        <v>5504</v>
      </c>
      <c r="F780">
        <v>3</v>
      </c>
      <c r="G780" t="s">
        <v>5662</v>
      </c>
    </row>
    <row r="781" spans="1:7" hidden="1" x14ac:dyDescent="0.25">
      <c r="A781">
        <v>779</v>
      </c>
      <c r="B781" t="s">
        <v>6155</v>
      </c>
      <c r="C781" t="s">
        <v>6</v>
      </c>
      <c r="D781">
        <v>61</v>
      </c>
      <c r="E781" t="s">
        <v>5504</v>
      </c>
      <c r="F781">
        <v>3</v>
      </c>
      <c r="G781" t="s">
        <v>5662</v>
      </c>
    </row>
    <row r="782" spans="1:7" hidden="1" x14ac:dyDescent="0.25">
      <c r="A782">
        <v>780</v>
      </c>
      <c r="B782" t="s">
        <v>6155</v>
      </c>
      <c r="C782" t="s">
        <v>6</v>
      </c>
      <c r="D782">
        <v>61</v>
      </c>
      <c r="E782" t="s">
        <v>5678</v>
      </c>
      <c r="F782">
        <v>3</v>
      </c>
      <c r="G782" t="s">
        <v>5662</v>
      </c>
    </row>
    <row r="783" spans="1:7" hidden="1" x14ac:dyDescent="0.25">
      <c r="A783">
        <v>781</v>
      </c>
      <c r="B783" t="s">
        <v>6156</v>
      </c>
      <c r="C783" t="s">
        <v>6</v>
      </c>
      <c r="D783">
        <v>69</v>
      </c>
      <c r="E783" t="s">
        <v>5497</v>
      </c>
      <c r="F783">
        <v>3</v>
      </c>
      <c r="G783" t="s">
        <v>5662</v>
      </c>
    </row>
    <row r="784" spans="1:7" hidden="1" x14ac:dyDescent="0.25">
      <c r="A784">
        <v>782</v>
      </c>
      <c r="B784" t="s">
        <v>6157</v>
      </c>
      <c r="C784" t="s">
        <v>6</v>
      </c>
      <c r="D784">
        <v>63</v>
      </c>
      <c r="E784" t="s">
        <v>5497</v>
      </c>
      <c r="F784">
        <v>4</v>
      </c>
      <c r="G784" t="s">
        <v>5667</v>
      </c>
    </row>
    <row r="785" spans="1:7" hidden="1" x14ac:dyDescent="0.25">
      <c r="A785">
        <v>783</v>
      </c>
      <c r="B785" t="s">
        <v>6158</v>
      </c>
      <c r="C785" t="s">
        <v>20</v>
      </c>
      <c r="D785">
        <v>70</v>
      </c>
      <c r="E785" t="s">
        <v>5526</v>
      </c>
      <c r="F785">
        <v>3</v>
      </c>
      <c r="G785" t="s">
        <v>5662</v>
      </c>
    </row>
    <row r="786" spans="1:7" hidden="1" x14ac:dyDescent="0.25">
      <c r="A786">
        <v>784</v>
      </c>
      <c r="B786" t="s">
        <v>6159</v>
      </c>
      <c r="C786" t="s">
        <v>6</v>
      </c>
      <c r="D786">
        <v>55</v>
      </c>
      <c r="E786" t="s">
        <v>5504</v>
      </c>
      <c r="F786">
        <v>3</v>
      </c>
      <c r="G786" t="s">
        <v>5662</v>
      </c>
    </row>
    <row r="787" spans="1:7" hidden="1" x14ac:dyDescent="0.25">
      <c r="A787">
        <v>785</v>
      </c>
      <c r="B787" t="s">
        <v>6160</v>
      </c>
      <c r="C787" t="s">
        <v>6</v>
      </c>
      <c r="D787">
        <v>56</v>
      </c>
      <c r="E787" t="s">
        <v>5497</v>
      </c>
      <c r="F787">
        <v>3</v>
      </c>
      <c r="G787" t="s">
        <v>5662</v>
      </c>
    </row>
    <row r="788" spans="1:7" hidden="1" x14ac:dyDescent="0.25">
      <c r="A788">
        <v>786</v>
      </c>
      <c r="B788" t="s">
        <v>6161</v>
      </c>
      <c r="C788" t="s">
        <v>20</v>
      </c>
      <c r="D788">
        <v>43</v>
      </c>
      <c r="E788" t="s">
        <v>5504</v>
      </c>
      <c r="F788">
        <v>3</v>
      </c>
      <c r="G788" t="s">
        <v>5662</v>
      </c>
    </row>
    <row r="789" spans="1:7" hidden="1" x14ac:dyDescent="0.25">
      <c r="A789">
        <v>787</v>
      </c>
      <c r="B789" t="s">
        <v>6162</v>
      </c>
      <c r="C789" t="s">
        <v>6</v>
      </c>
      <c r="D789">
        <v>68</v>
      </c>
      <c r="E789" t="s">
        <v>5678</v>
      </c>
      <c r="F789">
        <v>3</v>
      </c>
      <c r="G789" t="s">
        <v>5662</v>
      </c>
    </row>
    <row r="790" spans="1:7" hidden="1" x14ac:dyDescent="0.25">
      <c r="A790">
        <v>788</v>
      </c>
      <c r="B790" t="s">
        <v>6163</v>
      </c>
      <c r="C790" t="s">
        <v>6</v>
      </c>
      <c r="D790">
        <v>69</v>
      </c>
      <c r="E790" t="s">
        <v>5504</v>
      </c>
      <c r="F790">
        <v>3</v>
      </c>
      <c r="G790" t="s">
        <v>5662</v>
      </c>
    </row>
    <row r="791" spans="1:7" hidden="1" x14ac:dyDescent="0.25">
      <c r="A791">
        <v>789</v>
      </c>
      <c r="B791" t="s">
        <v>6164</v>
      </c>
      <c r="C791" t="s">
        <v>6</v>
      </c>
      <c r="D791">
        <v>66</v>
      </c>
      <c r="E791" t="s">
        <v>5504</v>
      </c>
      <c r="F791">
        <v>3</v>
      </c>
      <c r="G791" t="s">
        <v>5662</v>
      </c>
    </row>
    <row r="792" spans="1:7" hidden="1" x14ac:dyDescent="0.25">
      <c r="A792">
        <v>790</v>
      </c>
      <c r="B792" t="s">
        <v>6165</v>
      </c>
      <c r="C792" t="s">
        <v>6</v>
      </c>
      <c r="D792">
        <v>62</v>
      </c>
      <c r="E792" t="s">
        <v>5504</v>
      </c>
      <c r="F792">
        <v>3</v>
      </c>
      <c r="G792" t="s">
        <v>5662</v>
      </c>
    </row>
    <row r="793" spans="1:7" hidden="1" x14ac:dyDescent="0.25">
      <c r="A793">
        <v>791</v>
      </c>
      <c r="B793" t="s">
        <v>6166</v>
      </c>
      <c r="C793" t="s">
        <v>6</v>
      </c>
      <c r="D793">
        <v>37</v>
      </c>
      <c r="E793" t="s">
        <v>5678</v>
      </c>
      <c r="F793">
        <v>3</v>
      </c>
      <c r="G793" t="s">
        <v>5662</v>
      </c>
    </row>
    <row r="794" spans="1:7" hidden="1" x14ac:dyDescent="0.25">
      <c r="A794">
        <v>792</v>
      </c>
      <c r="B794" t="s">
        <v>6167</v>
      </c>
      <c r="C794" t="s">
        <v>6</v>
      </c>
      <c r="D794">
        <v>58</v>
      </c>
      <c r="E794" t="s">
        <v>5504</v>
      </c>
      <c r="F794">
        <v>3</v>
      </c>
      <c r="G794" t="s">
        <v>5662</v>
      </c>
    </row>
    <row r="795" spans="1:7" hidden="1" x14ac:dyDescent="0.25">
      <c r="A795">
        <v>793</v>
      </c>
      <c r="B795" t="s">
        <v>6168</v>
      </c>
      <c r="C795" t="s">
        <v>6</v>
      </c>
      <c r="D795">
        <v>66</v>
      </c>
      <c r="E795" t="s">
        <v>5504</v>
      </c>
      <c r="F795">
        <v>3</v>
      </c>
      <c r="G795" t="s">
        <v>5662</v>
      </c>
    </row>
    <row r="796" spans="1:7" hidden="1" x14ac:dyDescent="0.25">
      <c r="A796">
        <v>794</v>
      </c>
      <c r="B796" t="s">
        <v>6169</v>
      </c>
      <c r="C796" t="s">
        <v>6</v>
      </c>
      <c r="D796">
        <v>73</v>
      </c>
      <c r="E796" t="s">
        <v>5678</v>
      </c>
      <c r="F796">
        <v>3</v>
      </c>
      <c r="G796" t="s">
        <v>5662</v>
      </c>
    </row>
    <row r="797" spans="1:7" hidden="1" x14ac:dyDescent="0.25">
      <c r="A797">
        <v>795</v>
      </c>
      <c r="B797" t="s">
        <v>6170</v>
      </c>
      <c r="C797" t="s">
        <v>6</v>
      </c>
      <c r="D797">
        <v>58</v>
      </c>
      <c r="E797" t="s">
        <v>5504</v>
      </c>
      <c r="F797">
        <v>3</v>
      </c>
      <c r="G797" t="s">
        <v>5662</v>
      </c>
    </row>
    <row r="798" spans="1:7" hidden="1" x14ac:dyDescent="0.25">
      <c r="A798">
        <v>796</v>
      </c>
      <c r="B798" t="s">
        <v>6171</v>
      </c>
      <c r="C798" t="s">
        <v>6</v>
      </c>
      <c r="D798">
        <v>66</v>
      </c>
      <c r="E798" t="s">
        <v>5504</v>
      </c>
      <c r="F798">
        <v>3</v>
      </c>
      <c r="G798" t="s">
        <v>5662</v>
      </c>
    </row>
    <row r="799" spans="1:7" hidden="1" x14ac:dyDescent="0.25">
      <c r="A799">
        <v>797</v>
      </c>
      <c r="B799" t="s">
        <v>6172</v>
      </c>
      <c r="C799" t="s">
        <v>6</v>
      </c>
      <c r="D799">
        <v>73</v>
      </c>
      <c r="E799" t="s">
        <v>5678</v>
      </c>
      <c r="F799">
        <v>3</v>
      </c>
      <c r="G799" t="s">
        <v>5662</v>
      </c>
    </row>
    <row r="800" spans="1:7" hidden="1" x14ac:dyDescent="0.25">
      <c r="A800">
        <v>798</v>
      </c>
      <c r="B800" t="s">
        <v>6173</v>
      </c>
      <c r="C800" t="s">
        <v>6</v>
      </c>
      <c r="D800">
        <v>40</v>
      </c>
      <c r="E800" t="s">
        <v>5678</v>
      </c>
      <c r="F800">
        <v>3</v>
      </c>
      <c r="G800" t="s">
        <v>5662</v>
      </c>
    </row>
    <row r="801" spans="1:7" hidden="1" x14ac:dyDescent="0.25">
      <c r="A801">
        <v>799</v>
      </c>
      <c r="B801" t="s">
        <v>6174</v>
      </c>
      <c r="C801" t="s">
        <v>6</v>
      </c>
      <c r="D801">
        <v>81</v>
      </c>
      <c r="E801" t="s">
        <v>5497</v>
      </c>
      <c r="F801">
        <v>3</v>
      </c>
      <c r="G801" t="s">
        <v>5662</v>
      </c>
    </row>
    <row r="802" spans="1:7" hidden="1" x14ac:dyDescent="0.25">
      <c r="A802">
        <v>800</v>
      </c>
      <c r="B802" t="s">
        <v>6174</v>
      </c>
      <c r="C802" t="s">
        <v>6</v>
      </c>
      <c r="D802">
        <v>81</v>
      </c>
      <c r="E802" t="s">
        <v>5504</v>
      </c>
      <c r="F802">
        <v>3</v>
      </c>
      <c r="G802" t="s">
        <v>5662</v>
      </c>
    </row>
    <row r="803" spans="1:7" hidden="1" x14ac:dyDescent="0.25">
      <c r="A803">
        <v>801</v>
      </c>
      <c r="B803" t="s">
        <v>6175</v>
      </c>
      <c r="C803" t="s">
        <v>20</v>
      </c>
      <c r="D803">
        <v>49</v>
      </c>
      <c r="E803" t="s">
        <v>5497</v>
      </c>
      <c r="F803">
        <v>3</v>
      </c>
      <c r="G803" t="s">
        <v>5662</v>
      </c>
    </row>
    <row r="804" spans="1:7" hidden="1" x14ac:dyDescent="0.25">
      <c r="A804">
        <v>802</v>
      </c>
      <c r="B804" t="s">
        <v>6175</v>
      </c>
      <c r="C804" t="s">
        <v>20</v>
      </c>
      <c r="D804">
        <v>49</v>
      </c>
      <c r="E804" t="s">
        <v>5504</v>
      </c>
      <c r="F804">
        <v>3</v>
      </c>
      <c r="G804" t="s">
        <v>5662</v>
      </c>
    </row>
    <row r="805" spans="1:7" hidden="1" x14ac:dyDescent="0.25">
      <c r="A805">
        <v>803</v>
      </c>
      <c r="B805" t="s">
        <v>6176</v>
      </c>
      <c r="C805" t="s">
        <v>6</v>
      </c>
      <c r="D805">
        <v>63</v>
      </c>
      <c r="E805" t="s">
        <v>5497</v>
      </c>
      <c r="F805">
        <v>3</v>
      </c>
      <c r="G805" t="s">
        <v>5662</v>
      </c>
    </row>
    <row r="806" spans="1:7" hidden="1" x14ac:dyDescent="0.25">
      <c r="A806">
        <v>804</v>
      </c>
      <c r="B806" t="s">
        <v>6177</v>
      </c>
      <c r="C806" t="s">
        <v>20</v>
      </c>
      <c r="D806">
        <v>81</v>
      </c>
      <c r="E806" t="s">
        <v>5678</v>
      </c>
      <c r="F806">
        <v>3</v>
      </c>
      <c r="G806" t="s">
        <v>5662</v>
      </c>
    </row>
    <row r="807" spans="1:7" hidden="1" x14ac:dyDescent="0.25">
      <c r="A807">
        <v>805</v>
      </c>
      <c r="B807" t="s">
        <v>6178</v>
      </c>
      <c r="C807" t="s">
        <v>20</v>
      </c>
      <c r="D807">
        <v>80</v>
      </c>
      <c r="E807" t="s">
        <v>5678</v>
      </c>
      <c r="F807">
        <v>3</v>
      </c>
      <c r="G807" t="s">
        <v>5662</v>
      </c>
    </row>
    <row r="808" spans="1:7" hidden="1" x14ac:dyDescent="0.25">
      <c r="A808">
        <v>806</v>
      </c>
      <c r="B808" t="s">
        <v>6179</v>
      </c>
      <c r="C808" t="s">
        <v>20</v>
      </c>
      <c r="D808">
        <v>66</v>
      </c>
      <c r="E808" t="s">
        <v>5500</v>
      </c>
      <c r="F808">
        <v>4</v>
      </c>
      <c r="G808" t="s">
        <v>5667</v>
      </c>
    </row>
    <row r="809" spans="1:7" hidden="1" x14ac:dyDescent="0.25">
      <c r="A809">
        <v>807</v>
      </c>
      <c r="B809" t="s">
        <v>6179</v>
      </c>
      <c r="C809" t="s">
        <v>20</v>
      </c>
      <c r="D809">
        <v>66</v>
      </c>
      <c r="E809" t="s">
        <v>5504</v>
      </c>
      <c r="F809">
        <v>3</v>
      </c>
      <c r="G809" t="s">
        <v>5662</v>
      </c>
    </row>
    <row r="810" spans="1:7" hidden="1" x14ac:dyDescent="0.25">
      <c r="A810">
        <v>808</v>
      </c>
      <c r="B810" t="s">
        <v>6180</v>
      </c>
      <c r="C810" t="s">
        <v>20</v>
      </c>
      <c r="D810">
        <v>74</v>
      </c>
      <c r="E810" t="s">
        <v>5500</v>
      </c>
      <c r="F810">
        <v>4</v>
      </c>
      <c r="G810" t="s">
        <v>5667</v>
      </c>
    </row>
    <row r="811" spans="1:7" hidden="1" x14ac:dyDescent="0.25">
      <c r="A811">
        <v>809</v>
      </c>
      <c r="B811" t="s">
        <v>142</v>
      </c>
      <c r="C811" t="s">
        <v>20</v>
      </c>
      <c r="D811">
        <v>48</v>
      </c>
      <c r="E811" t="s">
        <v>5504</v>
      </c>
      <c r="F811">
        <v>3</v>
      </c>
      <c r="G811" t="s">
        <v>5662</v>
      </c>
    </row>
    <row r="812" spans="1:7" hidden="1" x14ac:dyDescent="0.25">
      <c r="A812">
        <v>810</v>
      </c>
      <c r="B812" t="s">
        <v>6181</v>
      </c>
      <c r="C812" t="s">
        <v>20</v>
      </c>
      <c r="D812">
        <v>61</v>
      </c>
      <c r="E812" t="s">
        <v>5678</v>
      </c>
      <c r="F812">
        <v>3</v>
      </c>
      <c r="G812" t="s">
        <v>5662</v>
      </c>
    </row>
    <row r="813" spans="1:7" hidden="1" x14ac:dyDescent="0.25">
      <c r="A813">
        <v>811</v>
      </c>
      <c r="B813" t="s">
        <v>6182</v>
      </c>
      <c r="C813" t="s">
        <v>6</v>
      </c>
      <c r="D813">
        <v>65</v>
      </c>
      <c r="E813" t="s">
        <v>5497</v>
      </c>
      <c r="F813">
        <v>3</v>
      </c>
      <c r="G813" t="s">
        <v>5662</v>
      </c>
    </row>
    <row r="814" spans="1:7" hidden="1" x14ac:dyDescent="0.25">
      <c r="A814">
        <v>812</v>
      </c>
      <c r="B814" t="s">
        <v>6183</v>
      </c>
      <c r="C814" t="s">
        <v>6</v>
      </c>
      <c r="D814">
        <v>66</v>
      </c>
      <c r="E814" t="s">
        <v>5504</v>
      </c>
      <c r="F814">
        <v>3</v>
      </c>
      <c r="G814" t="s">
        <v>5662</v>
      </c>
    </row>
    <row r="815" spans="1:7" hidden="1" x14ac:dyDescent="0.25">
      <c r="A815">
        <v>813</v>
      </c>
      <c r="B815" t="s">
        <v>6184</v>
      </c>
      <c r="C815" t="s">
        <v>20</v>
      </c>
      <c r="D815">
        <v>61</v>
      </c>
      <c r="E815" t="s">
        <v>5500</v>
      </c>
      <c r="F815">
        <v>4</v>
      </c>
      <c r="G815" t="s">
        <v>5667</v>
      </c>
    </row>
    <row r="816" spans="1:7" hidden="1" x14ac:dyDescent="0.25">
      <c r="A816">
        <v>814</v>
      </c>
      <c r="B816" t="s">
        <v>6184</v>
      </c>
      <c r="C816" t="s">
        <v>20</v>
      </c>
      <c r="D816">
        <v>61</v>
      </c>
      <c r="E816" t="s">
        <v>5504</v>
      </c>
      <c r="F816">
        <v>3</v>
      </c>
      <c r="G816" t="s">
        <v>5662</v>
      </c>
    </row>
    <row r="817" spans="1:7" hidden="1" x14ac:dyDescent="0.25">
      <c r="A817">
        <v>815</v>
      </c>
      <c r="B817" t="s">
        <v>6185</v>
      </c>
      <c r="C817" t="s">
        <v>6</v>
      </c>
      <c r="D817">
        <v>57</v>
      </c>
      <c r="E817" t="s">
        <v>5497</v>
      </c>
      <c r="F817">
        <v>3</v>
      </c>
      <c r="G817" t="s">
        <v>5662</v>
      </c>
    </row>
    <row r="818" spans="1:7" hidden="1" x14ac:dyDescent="0.25">
      <c r="A818">
        <v>816</v>
      </c>
      <c r="B818" t="s">
        <v>6186</v>
      </c>
      <c r="C818" t="s">
        <v>6</v>
      </c>
      <c r="D818">
        <v>78</v>
      </c>
      <c r="E818" t="s">
        <v>5504</v>
      </c>
      <c r="F818">
        <v>3</v>
      </c>
      <c r="G818" t="s">
        <v>5662</v>
      </c>
    </row>
    <row r="819" spans="1:7" hidden="1" x14ac:dyDescent="0.25">
      <c r="A819">
        <v>817</v>
      </c>
      <c r="B819" t="s">
        <v>6187</v>
      </c>
      <c r="C819" t="s">
        <v>20</v>
      </c>
      <c r="D819">
        <v>21</v>
      </c>
      <c r="E819" t="s">
        <v>5678</v>
      </c>
      <c r="F819">
        <v>3</v>
      </c>
      <c r="G819" t="s">
        <v>5662</v>
      </c>
    </row>
    <row r="820" spans="1:7" hidden="1" x14ac:dyDescent="0.25">
      <c r="A820">
        <v>818</v>
      </c>
      <c r="B820" t="s">
        <v>6188</v>
      </c>
      <c r="C820" t="s">
        <v>6</v>
      </c>
      <c r="D820">
        <v>79</v>
      </c>
      <c r="E820" t="s">
        <v>5678</v>
      </c>
      <c r="F820">
        <v>4</v>
      </c>
      <c r="G820" t="s">
        <v>5667</v>
      </c>
    </row>
    <row r="821" spans="1:7" hidden="1" x14ac:dyDescent="0.25">
      <c r="A821">
        <v>819</v>
      </c>
      <c r="B821" t="s">
        <v>6189</v>
      </c>
      <c r="C821" t="s">
        <v>6</v>
      </c>
      <c r="D821">
        <v>53</v>
      </c>
      <c r="E821" t="s">
        <v>5504</v>
      </c>
      <c r="F821">
        <v>3</v>
      </c>
      <c r="G821" t="s">
        <v>5662</v>
      </c>
    </row>
    <row r="822" spans="1:7" hidden="1" x14ac:dyDescent="0.25">
      <c r="A822">
        <v>820</v>
      </c>
      <c r="B822" t="s">
        <v>6190</v>
      </c>
      <c r="C822" t="s">
        <v>6</v>
      </c>
      <c r="D822">
        <v>70</v>
      </c>
      <c r="E822" t="s">
        <v>5504</v>
      </c>
      <c r="F822">
        <v>3</v>
      </c>
      <c r="G822" t="s">
        <v>5662</v>
      </c>
    </row>
    <row r="823" spans="1:7" hidden="1" x14ac:dyDescent="0.25">
      <c r="A823">
        <v>821</v>
      </c>
      <c r="B823" t="s">
        <v>6191</v>
      </c>
      <c r="C823" t="s">
        <v>6</v>
      </c>
      <c r="D823">
        <v>44</v>
      </c>
      <c r="E823" t="s">
        <v>5678</v>
      </c>
      <c r="F823">
        <v>3</v>
      </c>
      <c r="G823" t="s">
        <v>5662</v>
      </c>
    </row>
    <row r="824" spans="1:7" hidden="1" x14ac:dyDescent="0.25">
      <c r="A824">
        <v>822</v>
      </c>
      <c r="B824" t="s">
        <v>6192</v>
      </c>
      <c r="C824" t="s">
        <v>6</v>
      </c>
      <c r="D824">
        <v>43</v>
      </c>
      <c r="E824" t="s">
        <v>5504</v>
      </c>
      <c r="F824">
        <v>3</v>
      </c>
      <c r="G824" t="s">
        <v>5662</v>
      </c>
    </row>
    <row r="825" spans="1:7" hidden="1" x14ac:dyDescent="0.25">
      <c r="A825">
        <v>823</v>
      </c>
      <c r="B825" t="s">
        <v>6193</v>
      </c>
      <c r="C825" t="s">
        <v>6</v>
      </c>
      <c r="D825">
        <v>69</v>
      </c>
      <c r="E825" t="s">
        <v>5500</v>
      </c>
      <c r="F825">
        <v>4</v>
      </c>
      <c r="G825" t="s">
        <v>5667</v>
      </c>
    </row>
    <row r="826" spans="1:7" hidden="1" x14ac:dyDescent="0.25">
      <c r="A826">
        <v>824</v>
      </c>
      <c r="B826" t="s">
        <v>148</v>
      </c>
      <c r="C826" t="s">
        <v>6</v>
      </c>
      <c r="D826">
        <v>51</v>
      </c>
      <c r="E826" t="s">
        <v>5497</v>
      </c>
      <c r="F826">
        <v>3</v>
      </c>
      <c r="G826" t="s">
        <v>5662</v>
      </c>
    </row>
    <row r="827" spans="1:7" hidden="1" x14ac:dyDescent="0.25">
      <c r="A827">
        <v>825</v>
      </c>
      <c r="B827" t="s">
        <v>6194</v>
      </c>
      <c r="C827" t="s">
        <v>20</v>
      </c>
      <c r="D827">
        <v>67</v>
      </c>
      <c r="E827" t="s">
        <v>5526</v>
      </c>
      <c r="F827">
        <v>4</v>
      </c>
      <c r="G827" t="s">
        <v>5667</v>
      </c>
    </row>
    <row r="828" spans="1:7" hidden="1" x14ac:dyDescent="0.25">
      <c r="A828">
        <v>826</v>
      </c>
      <c r="B828" t="s">
        <v>6194</v>
      </c>
      <c r="C828" t="s">
        <v>20</v>
      </c>
      <c r="D828">
        <v>67</v>
      </c>
      <c r="E828" t="s">
        <v>5500</v>
      </c>
      <c r="F828">
        <v>4</v>
      </c>
      <c r="G828" t="s">
        <v>5667</v>
      </c>
    </row>
    <row r="829" spans="1:7" hidden="1" x14ac:dyDescent="0.25">
      <c r="A829">
        <v>827</v>
      </c>
      <c r="B829" t="s">
        <v>6194</v>
      </c>
      <c r="C829" t="s">
        <v>20</v>
      </c>
      <c r="D829">
        <v>67</v>
      </c>
      <c r="E829" t="s">
        <v>5497</v>
      </c>
      <c r="F829">
        <v>4</v>
      </c>
      <c r="G829" t="s">
        <v>5667</v>
      </c>
    </row>
    <row r="830" spans="1:7" hidden="1" x14ac:dyDescent="0.25">
      <c r="A830">
        <v>828</v>
      </c>
      <c r="B830" t="s">
        <v>6195</v>
      </c>
      <c r="C830" t="s">
        <v>20</v>
      </c>
      <c r="D830">
        <v>56</v>
      </c>
      <c r="E830" t="s">
        <v>5504</v>
      </c>
      <c r="F830">
        <v>3</v>
      </c>
      <c r="G830" t="s">
        <v>5662</v>
      </c>
    </row>
    <row r="831" spans="1:7" hidden="1" x14ac:dyDescent="0.25">
      <c r="A831">
        <v>829</v>
      </c>
      <c r="B831" t="s">
        <v>6196</v>
      </c>
      <c r="C831" t="s">
        <v>6</v>
      </c>
      <c r="D831">
        <v>63</v>
      </c>
      <c r="E831" t="s">
        <v>5678</v>
      </c>
      <c r="F831">
        <v>3</v>
      </c>
      <c r="G831" t="s">
        <v>5662</v>
      </c>
    </row>
    <row r="832" spans="1:7" hidden="1" x14ac:dyDescent="0.25">
      <c r="A832">
        <v>830</v>
      </c>
      <c r="B832" t="s">
        <v>6197</v>
      </c>
      <c r="C832" t="s">
        <v>20</v>
      </c>
      <c r="D832">
        <v>70</v>
      </c>
      <c r="E832" t="s">
        <v>5678</v>
      </c>
      <c r="F832">
        <v>4</v>
      </c>
      <c r="G832" t="s">
        <v>5667</v>
      </c>
    </row>
    <row r="833" spans="1:7" hidden="1" x14ac:dyDescent="0.25">
      <c r="A833">
        <v>831</v>
      </c>
      <c r="B833" t="s">
        <v>6198</v>
      </c>
      <c r="C833" t="s">
        <v>6</v>
      </c>
      <c r="D833">
        <v>53</v>
      </c>
      <c r="E833" t="s">
        <v>5504</v>
      </c>
      <c r="F833">
        <v>3</v>
      </c>
      <c r="G833" t="s">
        <v>5662</v>
      </c>
    </row>
    <row r="834" spans="1:7" hidden="1" x14ac:dyDescent="0.25">
      <c r="A834">
        <v>832</v>
      </c>
      <c r="B834" t="s">
        <v>6199</v>
      </c>
      <c r="C834" t="s">
        <v>6</v>
      </c>
      <c r="D834">
        <v>72</v>
      </c>
      <c r="E834" t="s">
        <v>5497</v>
      </c>
      <c r="F834">
        <v>3</v>
      </c>
      <c r="G834" t="s">
        <v>5662</v>
      </c>
    </row>
    <row r="835" spans="1:7" hidden="1" x14ac:dyDescent="0.25">
      <c r="A835">
        <v>833</v>
      </c>
      <c r="B835" t="s">
        <v>6200</v>
      </c>
      <c r="C835" t="s">
        <v>20</v>
      </c>
      <c r="D835">
        <v>65</v>
      </c>
      <c r="E835" t="s">
        <v>5504</v>
      </c>
      <c r="F835">
        <v>3</v>
      </c>
      <c r="G835" t="s">
        <v>5662</v>
      </c>
    </row>
    <row r="836" spans="1:7" hidden="1" x14ac:dyDescent="0.25">
      <c r="A836">
        <v>834</v>
      </c>
      <c r="B836" t="s">
        <v>6201</v>
      </c>
      <c r="C836" t="s">
        <v>20</v>
      </c>
      <c r="D836">
        <v>74</v>
      </c>
      <c r="E836" t="s">
        <v>5504</v>
      </c>
      <c r="F836">
        <v>4</v>
      </c>
      <c r="G836" t="s">
        <v>5667</v>
      </c>
    </row>
    <row r="837" spans="1:7" hidden="1" x14ac:dyDescent="0.25">
      <c r="A837">
        <v>835</v>
      </c>
      <c r="B837" t="s">
        <v>6202</v>
      </c>
      <c r="C837" t="s">
        <v>6</v>
      </c>
      <c r="D837">
        <v>67</v>
      </c>
      <c r="E837" t="s">
        <v>5504</v>
      </c>
      <c r="F837">
        <v>3</v>
      </c>
      <c r="G837" t="s">
        <v>5662</v>
      </c>
    </row>
    <row r="838" spans="1:7" hidden="1" x14ac:dyDescent="0.25">
      <c r="A838">
        <v>836</v>
      </c>
      <c r="B838" t="s">
        <v>6203</v>
      </c>
      <c r="C838" t="s">
        <v>20</v>
      </c>
      <c r="D838">
        <v>18</v>
      </c>
      <c r="E838" t="s">
        <v>5504</v>
      </c>
      <c r="F838">
        <v>4</v>
      </c>
      <c r="G838" t="s">
        <v>5667</v>
      </c>
    </row>
    <row r="839" spans="1:7" hidden="1" x14ac:dyDescent="0.25">
      <c r="A839">
        <v>837</v>
      </c>
      <c r="B839" t="s">
        <v>6204</v>
      </c>
      <c r="C839" t="s">
        <v>20</v>
      </c>
      <c r="D839">
        <v>71</v>
      </c>
      <c r="E839" t="s">
        <v>5504</v>
      </c>
      <c r="F839">
        <v>3</v>
      </c>
      <c r="G839" t="s">
        <v>5662</v>
      </c>
    </row>
    <row r="840" spans="1:7" hidden="1" x14ac:dyDescent="0.25">
      <c r="A840">
        <v>838</v>
      </c>
      <c r="B840" t="s">
        <v>6205</v>
      </c>
      <c r="C840" t="s">
        <v>6</v>
      </c>
      <c r="D840">
        <v>61</v>
      </c>
      <c r="E840" t="s">
        <v>5504</v>
      </c>
      <c r="F840">
        <v>3</v>
      </c>
      <c r="G840" t="s">
        <v>5662</v>
      </c>
    </row>
    <row r="841" spans="1:7" hidden="1" x14ac:dyDescent="0.25">
      <c r="A841">
        <v>839</v>
      </c>
      <c r="B841" t="s">
        <v>6206</v>
      </c>
      <c r="C841" t="s">
        <v>6</v>
      </c>
      <c r="D841">
        <v>66</v>
      </c>
      <c r="E841" t="s">
        <v>5504</v>
      </c>
      <c r="F841">
        <v>3</v>
      </c>
      <c r="G841" t="s">
        <v>5662</v>
      </c>
    </row>
    <row r="842" spans="1:7" hidden="1" x14ac:dyDescent="0.25">
      <c r="A842">
        <v>840</v>
      </c>
      <c r="B842" t="s">
        <v>6207</v>
      </c>
      <c r="C842" t="s">
        <v>6</v>
      </c>
      <c r="D842">
        <v>69</v>
      </c>
      <c r="E842" t="s">
        <v>5678</v>
      </c>
      <c r="F842">
        <v>3</v>
      </c>
      <c r="G842" t="s">
        <v>5662</v>
      </c>
    </row>
    <row r="843" spans="1:7" hidden="1" x14ac:dyDescent="0.25">
      <c r="A843">
        <v>841</v>
      </c>
      <c r="B843" t="s">
        <v>6208</v>
      </c>
      <c r="C843" t="s">
        <v>20</v>
      </c>
      <c r="D843">
        <v>81</v>
      </c>
      <c r="E843" t="s">
        <v>5497</v>
      </c>
      <c r="F843">
        <v>4</v>
      </c>
      <c r="G843" t="s">
        <v>5667</v>
      </c>
    </row>
    <row r="844" spans="1:7" hidden="1" x14ac:dyDescent="0.25">
      <c r="A844">
        <v>842</v>
      </c>
      <c r="B844" t="s">
        <v>6209</v>
      </c>
      <c r="C844" t="s">
        <v>6</v>
      </c>
      <c r="D844">
        <v>74</v>
      </c>
      <c r="E844" t="s">
        <v>5500</v>
      </c>
      <c r="F844">
        <v>4</v>
      </c>
      <c r="G844" t="s">
        <v>5667</v>
      </c>
    </row>
    <row r="845" spans="1:7" hidden="1" x14ac:dyDescent="0.25">
      <c r="A845">
        <v>843</v>
      </c>
      <c r="B845" t="s">
        <v>6210</v>
      </c>
      <c r="C845" t="s">
        <v>6</v>
      </c>
      <c r="D845">
        <v>88</v>
      </c>
      <c r="E845" t="s">
        <v>5497</v>
      </c>
      <c r="F845">
        <v>3</v>
      </c>
      <c r="G845" t="s">
        <v>5662</v>
      </c>
    </row>
    <row r="846" spans="1:7" hidden="1" x14ac:dyDescent="0.25">
      <c r="A846">
        <v>844</v>
      </c>
      <c r="B846" t="s">
        <v>6210</v>
      </c>
      <c r="C846" t="s">
        <v>6</v>
      </c>
      <c r="D846">
        <v>88</v>
      </c>
      <c r="E846" t="s">
        <v>5504</v>
      </c>
      <c r="F846">
        <v>3</v>
      </c>
      <c r="G846" t="s">
        <v>5662</v>
      </c>
    </row>
    <row r="847" spans="1:7" hidden="1" x14ac:dyDescent="0.25">
      <c r="A847">
        <v>845</v>
      </c>
      <c r="B847" t="s">
        <v>6211</v>
      </c>
      <c r="C847" t="s">
        <v>20</v>
      </c>
      <c r="D847">
        <v>41</v>
      </c>
      <c r="E847" t="s">
        <v>5504</v>
      </c>
      <c r="F847">
        <v>3</v>
      </c>
      <c r="G847" t="s">
        <v>5662</v>
      </c>
    </row>
    <row r="848" spans="1:7" hidden="1" x14ac:dyDescent="0.25">
      <c r="A848">
        <v>846</v>
      </c>
      <c r="B848" t="s">
        <v>6212</v>
      </c>
      <c r="C848" t="s">
        <v>6</v>
      </c>
      <c r="D848">
        <v>65</v>
      </c>
      <c r="E848" t="s">
        <v>5497</v>
      </c>
      <c r="F848">
        <v>3</v>
      </c>
      <c r="G848" t="s">
        <v>5662</v>
      </c>
    </row>
    <row r="849" spans="1:7" hidden="1" x14ac:dyDescent="0.25">
      <c r="A849">
        <v>847</v>
      </c>
      <c r="B849" t="s">
        <v>6213</v>
      </c>
      <c r="C849" t="s">
        <v>6</v>
      </c>
      <c r="D849">
        <v>68</v>
      </c>
      <c r="E849" t="s">
        <v>5500</v>
      </c>
      <c r="F849">
        <v>4</v>
      </c>
      <c r="G849" t="s">
        <v>5667</v>
      </c>
    </row>
    <row r="850" spans="1:7" hidden="1" x14ac:dyDescent="0.25">
      <c r="A850">
        <v>848</v>
      </c>
      <c r="B850" t="s">
        <v>6214</v>
      </c>
      <c r="C850" t="s">
        <v>6</v>
      </c>
      <c r="D850">
        <v>63</v>
      </c>
      <c r="E850" t="s">
        <v>5504</v>
      </c>
      <c r="F850">
        <v>3</v>
      </c>
      <c r="G850" t="s">
        <v>5662</v>
      </c>
    </row>
    <row r="851" spans="1:7" hidden="1" x14ac:dyDescent="0.25">
      <c r="A851">
        <v>849</v>
      </c>
      <c r="B851" t="s">
        <v>6215</v>
      </c>
      <c r="C851" t="s">
        <v>6</v>
      </c>
      <c r="D851">
        <v>43</v>
      </c>
      <c r="E851" t="s">
        <v>5678</v>
      </c>
      <c r="F851">
        <v>3</v>
      </c>
      <c r="G851" t="s">
        <v>5662</v>
      </c>
    </row>
    <row r="852" spans="1:7" hidden="1" x14ac:dyDescent="0.25">
      <c r="A852">
        <v>850</v>
      </c>
      <c r="B852" t="s">
        <v>6216</v>
      </c>
      <c r="C852" t="s">
        <v>6</v>
      </c>
      <c r="D852">
        <v>64</v>
      </c>
      <c r="E852" t="s">
        <v>5497</v>
      </c>
      <c r="F852">
        <v>3</v>
      </c>
      <c r="G852" t="s">
        <v>5662</v>
      </c>
    </row>
    <row r="853" spans="1:7" hidden="1" x14ac:dyDescent="0.25">
      <c r="A853">
        <v>851</v>
      </c>
      <c r="B853" t="s">
        <v>6216</v>
      </c>
      <c r="C853" t="s">
        <v>6</v>
      </c>
      <c r="D853">
        <v>64</v>
      </c>
      <c r="E853" t="s">
        <v>5504</v>
      </c>
      <c r="F853">
        <v>3</v>
      </c>
      <c r="G853" t="s">
        <v>5662</v>
      </c>
    </row>
    <row r="854" spans="1:7" hidden="1" x14ac:dyDescent="0.25">
      <c r="A854">
        <v>852</v>
      </c>
      <c r="B854" t="s">
        <v>6217</v>
      </c>
      <c r="C854" t="s">
        <v>6</v>
      </c>
      <c r="D854">
        <v>87</v>
      </c>
      <c r="E854" t="s">
        <v>5678</v>
      </c>
      <c r="F854">
        <v>3</v>
      </c>
      <c r="G854" t="s">
        <v>5662</v>
      </c>
    </row>
    <row r="855" spans="1:7" hidden="1" x14ac:dyDescent="0.25">
      <c r="A855">
        <v>853</v>
      </c>
      <c r="B855" t="s">
        <v>6218</v>
      </c>
      <c r="C855" t="s">
        <v>6</v>
      </c>
      <c r="D855">
        <v>63</v>
      </c>
      <c r="E855" t="s">
        <v>5500</v>
      </c>
      <c r="F855">
        <v>4</v>
      </c>
      <c r="G855" t="s">
        <v>5667</v>
      </c>
    </row>
    <row r="856" spans="1:7" hidden="1" x14ac:dyDescent="0.25">
      <c r="A856">
        <v>854</v>
      </c>
      <c r="B856" t="s">
        <v>6218</v>
      </c>
      <c r="C856" t="s">
        <v>6</v>
      </c>
      <c r="D856">
        <v>63</v>
      </c>
      <c r="E856" t="s">
        <v>5497</v>
      </c>
      <c r="F856">
        <v>4</v>
      </c>
      <c r="G856" t="s">
        <v>5667</v>
      </c>
    </row>
    <row r="857" spans="1:7" hidden="1" x14ac:dyDescent="0.25">
      <c r="A857">
        <v>855</v>
      </c>
      <c r="B857" t="s">
        <v>6219</v>
      </c>
      <c r="C857" t="s">
        <v>6</v>
      </c>
      <c r="D857">
        <v>60</v>
      </c>
      <c r="E857" t="s">
        <v>5504</v>
      </c>
      <c r="F857">
        <v>4</v>
      </c>
      <c r="G857" t="s">
        <v>5667</v>
      </c>
    </row>
    <row r="858" spans="1:7" hidden="1" x14ac:dyDescent="0.25">
      <c r="A858">
        <v>856</v>
      </c>
      <c r="B858" t="s">
        <v>6220</v>
      </c>
      <c r="C858" t="s">
        <v>20</v>
      </c>
      <c r="D858">
        <v>72</v>
      </c>
      <c r="E858" t="s">
        <v>5500</v>
      </c>
      <c r="F858">
        <v>4</v>
      </c>
      <c r="G858" t="s">
        <v>5667</v>
      </c>
    </row>
    <row r="859" spans="1:7" hidden="1" x14ac:dyDescent="0.25">
      <c r="A859">
        <v>857</v>
      </c>
      <c r="B859" t="s">
        <v>6221</v>
      </c>
      <c r="C859" t="s">
        <v>6</v>
      </c>
      <c r="D859">
        <v>54</v>
      </c>
      <c r="E859" t="s">
        <v>5497</v>
      </c>
      <c r="F859">
        <v>3</v>
      </c>
      <c r="G859" t="s">
        <v>5662</v>
      </c>
    </row>
    <row r="860" spans="1:7" hidden="1" x14ac:dyDescent="0.25">
      <c r="A860">
        <v>858</v>
      </c>
      <c r="B860" t="s">
        <v>6222</v>
      </c>
      <c r="C860" t="s">
        <v>6</v>
      </c>
      <c r="D860">
        <v>80</v>
      </c>
      <c r="E860" t="s">
        <v>5678</v>
      </c>
      <c r="F860">
        <v>3</v>
      </c>
      <c r="G860" t="s">
        <v>5662</v>
      </c>
    </row>
    <row r="861" spans="1:7" hidden="1" x14ac:dyDescent="0.25">
      <c r="A861">
        <v>859</v>
      </c>
      <c r="B861" t="s">
        <v>6223</v>
      </c>
      <c r="C861" t="s">
        <v>6</v>
      </c>
      <c r="D861">
        <v>84</v>
      </c>
      <c r="E861" t="s">
        <v>5678</v>
      </c>
      <c r="F861">
        <v>3</v>
      </c>
      <c r="G861" t="s">
        <v>5662</v>
      </c>
    </row>
    <row r="862" spans="1:7" hidden="1" x14ac:dyDescent="0.25">
      <c r="A862">
        <v>860</v>
      </c>
      <c r="B862" t="s">
        <v>6224</v>
      </c>
      <c r="C862" t="s">
        <v>6</v>
      </c>
      <c r="D862">
        <v>73</v>
      </c>
      <c r="E862" t="s">
        <v>5504</v>
      </c>
      <c r="F862">
        <v>3</v>
      </c>
      <c r="G862" t="s">
        <v>5662</v>
      </c>
    </row>
    <row r="863" spans="1:7" hidden="1" x14ac:dyDescent="0.25">
      <c r="A863">
        <v>861</v>
      </c>
      <c r="B863" t="s">
        <v>6225</v>
      </c>
      <c r="C863" t="s">
        <v>20</v>
      </c>
      <c r="D863">
        <v>56</v>
      </c>
      <c r="E863" t="s">
        <v>5504</v>
      </c>
      <c r="F863">
        <v>3</v>
      </c>
      <c r="G863" t="s">
        <v>5662</v>
      </c>
    </row>
    <row r="864" spans="1:7" hidden="1" x14ac:dyDescent="0.25">
      <c r="A864">
        <v>862</v>
      </c>
      <c r="B864" t="s">
        <v>6226</v>
      </c>
      <c r="C864" t="s">
        <v>6</v>
      </c>
      <c r="D864">
        <v>51</v>
      </c>
      <c r="E864" t="s">
        <v>5497</v>
      </c>
      <c r="F864">
        <v>3</v>
      </c>
      <c r="G864" t="s">
        <v>5662</v>
      </c>
    </row>
    <row r="865" spans="1:7" hidden="1" x14ac:dyDescent="0.25">
      <c r="A865">
        <v>863</v>
      </c>
      <c r="B865" t="s">
        <v>6227</v>
      </c>
      <c r="C865" t="s">
        <v>6</v>
      </c>
      <c r="D865">
        <v>71</v>
      </c>
      <c r="E865" t="s">
        <v>5497</v>
      </c>
      <c r="F865">
        <v>3</v>
      </c>
      <c r="G865" t="s">
        <v>5662</v>
      </c>
    </row>
    <row r="866" spans="1:7" hidden="1" x14ac:dyDescent="0.25">
      <c r="A866">
        <v>864</v>
      </c>
      <c r="B866" t="s">
        <v>6228</v>
      </c>
      <c r="C866" t="s">
        <v>6</v>
      </c>
      <c r="D866">
        <v>40</v>
      </c>
      <c r="E866" t="s">
        <v>5497</v>
      </c>
      <c r="F866">
        <v>3</v>
      </c>
      <c r="G866" t="s">
        <v>5662</v>
      </c>
    </row>
    <row r="867" spans="1:7" hidden="1" x14ac:dyDescent="0.25">
      <c r="A867">
        <v>865</v>
      </c>
      <c r="B867" t="s">
        <v>6229</v>
      </c>
      <c r="C867" t="s">
        <v>6</v>
      </c>
      <c r="D867">
        <v>63</v>
      </c>
      <c r="E867" t="s">
        <v>5497</v>
      </c>
      <c r="F867">
        <v>3</v>
      </c>
      <c r="G867" t="s">
        <v>5662</v>
      </c>
    </row>
    <row r="868" spans="1:7" hidden="1" x14ac:dyDescent="0.25">
      <c r="A868">
        <v>866</v>
      </c>
      <c r="B868" t="s">
        <v>6229</v>
      </c>
      <c r="C868" t="s">
        <v>6</v>
      </c>
      <c r="D868">
        <v>63</v>
      </c>
      <c r="E868" t="s">
        <v>5504</v>
      </c>
      <c r="F868">
        <v>3</v>
      </c>
      <c r="G868" t="s">
        <v>5662</v>
      </c>
    </row>
    <row r="869" spans="1:7" hidden="1" x14ac:dyDescent="0.25">
      <c r="A869">
        <v>867</v>
      </c>
      <c r="B869" t="s">
        <v>6230</v>
      </c>
      <c r="C869" t="s">
        <v>6</v>
      </c>
      <c r="D869">
        <v>61</v>
      </c>
      <c r="E869" t="s">
        <v>5504</v>
      </c>
      <c r="F869">
        <v>3</v>
      </c>
      <c r="G869" t="s">
        <v>5662</v>
      </c>
    </row>
    <row r="870" spans="1:7" hidden="1" x14ac:dyDescent="0.25">
      <c r="A870">
        <v>868</v>
      </c>
      <c r="B870" t="s">
        <v>6231</v>
      </c>
      <c r="C870" t="s">
        <v>6</v>
      </c>
      <c r="D870">
        <v>19</v>
      </c>
      <c r="E870" t="s">
        <v>5678</v>
      </c>
      <c r="F870">
        <v>3</v>
      </c>
      <c r="G870" t="s">
        <v>5662</v>
      </c>
    </row>
    <row r="871" spans="1:7" hidden="1" x14ac:dyDescent="0.25">
      <c r="A871">
        <v>869</v>
      </c>
      <c r="B871" t="s">
        <v>6232</v>
      </c>
      <c r="C871" t="s">
        <v>6</v>
      </c>
      <c r="D871">
        <v>58</v>
      </c>
      <c r="E871" t="s">
        <v>5497</v>
      </c>
      <c r="F871">
        <v>4</v>
      </c>
      <c r="G871" t="s">
        <v>5667</v>
      </c>
    </row>
    <row r="872" spans="1:7" hidden="1" x14ac:dyDescent="0.25">
      <c r="A872">
        <v>870</v>
      </c>
      <c r="B872" t="s">
        <v>6233</v>
      </c>
      <c r="C872" t="s">
        <v>6</v>
      </c>
      <c r="D872">
        <v>55</v>
      </c>
      <c r="E872" t="s">
        <v>5504</v>
      </c>
      <c r="F872">
        <v>3</v>
      </c>
      <c r="G872" t="s">
        <v>5662</v>
      </c>
    </row>
    <row r="873" spans="1:7" hidden="1" x14ac:dyDescent="0.25">
      <c r="A873">
        <v>871</v>
      </c>
      <c r="B873" t="s">
        <v>6234</v>
      </c>
      <c r="C873" t="s">
        <v>20</v>
      </c>
      <c r="D873">
        <v>55</v>
      </c>
      <c r="E873" t="s">
        <v>5497</v>
      </c>
      <c r="F873">
        <v>4</v>
      </c>
      <c r="G873" t="s">
        <v>5667</v>
      </c>
    </row>
    <row r="874" spans="1:7" hidden="1" x14ac:dyDescent="0.25">
      <c r="A874">
        <v>872</v>
      </c>
      <c r="B874" t="s">
        <v>6235</v>
      </c>
      <c r="C874" t="s">
        <v>20</v>
      </c>
      <c r="D874">
        <v>80</v>
      </c>
      <c r="E874" t="s">
        <v>5497</v>
      </c>
      <c r="F874">
        <v>4</v>
      </c>
      <c r="G874" t="s">
        <v>5667</v>
      </c>
    </row>
    <row r="875" spans="1:7" hidden="1" x14ac:dyDescent="0.25">
      <c r="A875">
        <v>873</v>
      </c>
      <c r="B875" t="s">
        <v>6236</v>
      </c>
      <c r="C875" t="s">
        <v>6</v>
      </c>
      <c r="D875">
        <v>82</v>
      </c>
      <c r="E875" t="s">
        <v>5504</v>
      </c>
      <c r="F875">
        <v>3</v>
      </c>
      <c r="G875" t="s">
        <v>5662</v>
      </c>
    </row>
    <row r="876" spans="1:7" hidden="1" x14ac:dyDescent="0.25">
      <c r="A876">
        <v>874</v>
      </c>
      <c r="B876" t="s">
        <v>6237</v>
      </c>
      <c r="C876" t="s">
        <v>6</v>
      </c>
      <c r="D876">
        <v>20</v>
      </c>
      <c r="E876" t="s">
        <v>5504</v>
      </c>
      <c r="F876">
        <v>4</v>
      </c>
      <c r="G876" t="s">
        <v>5667</v>
      </c>
    </row>
    <row r="877" spans="1:7" hidden="1" x14ac:dyDescent="0.25">
      <c r="A877">
        <v>875</v>
      </c>
      <c r="B877" t="s">
        <v>6238</v>
      </c>
      <c r="C877" t="s">
        <v>6</v>
      </c>
      <c r="D877">
        <v>68</v>
      </c>
      <c r="E877" t="s">
        <v>5504</v>
      </c>
      <c r="F877">
        <v>3</v>
      </c>
      <c r="G877" t="s">
        <v>5662</v>
      </c>
    </row>
    <row r="878" spans="1:7" hidden="1" x14ac:dyDescent="0.25">
      <c r="A878">
        <v>876</v>
      </c>
      <c r="B878" t="s">
        <v>6238</v>
      </c>
      <c r="C878" t="s">
        <v>6</v>
      </c>
      <c r="D878">
        <v>68</v>
      </c>
      <c r="E878" t="s">
        <v>5678</v>
      </c>
      <c r="F878">
        <v>3</v>
      </c>
      <c r="G878" t="s">
        <v>5662</v>
      </c>
    </row>
    <row r="879" spans="1:7" hidden="1" x14ac:dyDescent="0.25">
      <c r="A879">
        <v>877</v>
      </c>
      <c r="B879" t="s">
        <v>6239</v>
      </c>
      <c r="C879" t="s">
        <v>6</v>
      </c>
      <c r="D879">
        <v>61</v>
      </c>
      <c r="E879" t="s">
        <v>5500</v>
      </c>
      <c r="F879">
        <v>4</v>
      </c>
      <c r="G879" t="s">
        <v>5667</v>
      </c>
    </row>
    <row r="880" spans="1:7" hidden="1" x14ac:dyDescent="0.25">
      <c r="A880">
        <v>878</v>
      </c>
      <c r="B880" t="s">
        <v>6240</v>
      </c>
      <c r="C880" t="s">
        <v>6</v>
      </c>
      <c r="D880">
        <v>64</v>
      </c>
      <c r="E880" t="s">
        <v>5504</v>
      </c>
      <c r="F880">
        <v>3</v>
      </c>
      <c r="G880" t="s">
        <v>5662</v>
      </c>
    </row>
    <row r="881" spans="1:7" hidden="1" x14ac:dyDescent="0.25">
      <c r="A881">
        <v>879</v>
      </c>
      <c r="B881" t="s">
        <v>6241</v>
      </c>
      <c r="C881" t="s">
        <v>6</v>
      </c>
      <c r="D881">
        <v>64</v>
      </c>
      <c r="E881" t="s">
        <v>5497</v>
      </c>
      <c r="F881">
        <v>4</v>
      </c>
      <c r="G881" t="s">
        <v>5667</v>
      </c>
    </row>
    <row r="882" spans="1:7" hidden="1" x14ac:dyDescent="0.25">
      <c r="A882">
        <v>880</v>
      </c>
      <c r="B882" t="s">
        <v>6242</v>
      </c>
      <c r="C882" t="s">
        <v>20</v>
      </c>
      <c r="D882">
        <v>50</v>
      </c>
      <c r="E882" t="s">
        <v>5497</v>
      </c>
      <c r="F882">
        <v>3</v>
      </c>
      <c r="G882" t="s">
        <v>5662</v>
      </c>
    </row>
    <row r="883" spans="1:7" hidden="1" x14ac:dyDescent="0.25">
      <c r="A883">
        <v>881</v>
      </c>
      <c r="B883" t="s">
        <v>6243</v>
      </c>
      <c r="C883" t="s">
        <v>6</v>
      </c>
      <c r="D883">
        <v>75</v>
      </c>
      <c r="E883" t="s">
        <v>5497</v>
      </c>
      <c r="F883">
        <v>3</v>
      </c>
      <c r="G883" t="s">
        <v>5662</v>
      </c>
    </row>
    <row r="884" spans="1:7" hidden="1" x14ac:dyDescent="0.25">
      <c r="A884">
        <v>882</v>
      </c>
      <c r="B884" t="s">
        <v>6244</v>
      </c>
      <c r="C884" t="s">
        <v>20</v>
      </c>
      <c r="D884">
        <v>55</v>
      </c>
      <c r="E884" t="s">
        <v>5500</v>
      </c>
      <c r="F884">
        <v>4</v>
      </c>
      <c r="G884" t="s">
        <v>5667</v>
      </c>
    </row>
    <row r="885" spans="1:7" hidden="1" x14ac:dyDescent="0.25">
      <c r="A885">
        <v>883</v>
      </c>
      <c r="B885" t="s">
        <v>6244</v>
      </c>
      <c r="C885" t="s">
        <v>20</v>
      </c>
      <c r="D885">
        <v>55</v>
      </c>
      <c r="E885" t="s">
        <v>5497</v>
      </c>
      <c r="F885">
        <v>4</v>
      </c>
      <c r="G885" t="s">
        <v>5667</v>
      </c>
    </row>
    <row r="886" spans="1:7" hidden="1" x14ac:dyDescent="0.25">
      <c r="A886">
        <v>884</v>
      </c>
      <c r="B886" t="s">
        <v>6244</v>
      </c>
      <c r="C886" t="s">
        <v>20</v>
      </c>
      <c r="D886">
        <v>55</v>
      </c>
      <c r="E886" t="s">
        <v>5504</v>
      </c>
      <c r="F886">
        <v>4</v>
      </c>
      <c r="G886" t="s">
        <v>5667</v>
      </c>
    </row>
    <row r="887" spans="1:7" hidden="1" x14ac:dyDescent="0.25">
      <c r="A887">
        <v>885</v>
      </c>
      <c r="B887" t="s">
        <v>6245</v>
      </c>
      <c r="C887" t="s">
        <v>6</v>
      </c>
      <c r="D887">
        <v>64</v>
      </c>
      <c r="E887" t="s">
        <v>5504</v>
      </c>
      <c r="F887">
        <v>3</v>
      </c>
      <c r="G887" t="s">
        <v>5662</v>
      </c>
    </row>
    <row r="888" spans="1:7" hidden="1" x14ac:dyDescent="0.25">
      <c r="A888">
        <v>886</v>
      </c>
      <c r="B888" t="s">
        <v>6246</v>
      </c>
      <c r="C888" t="s">
        <v>6</v>
      </c>
      <c r="D888">
        <v>58</v>
      </c>
      <c r="E888" t="s">
        <v>5504</v>
      </c>
      <c r="F888">
        <v>3</v>
      </c>
      <c r="G888" t="s">
        <v>5662</v>
      </c>
    </row>
    <row r="889" spans="1:7" hidden="1" x14ac:dyDescent="0.25">
      <c r="A889">
        <v>887</v>
      </c>
      <c r="B889" t="s">
        <v>6247</v>
      </c>
      <c r="C889" t="s">
        <v>6</v>
      </c>
      <c r="D889">
        <v>77</v>
      </c>
      <c r="E889" t="s">
        <v>5678</v>
      </c>
      <c r="F889">
        <v>3</v>
      </c>
      <c r="G889" t="s">
        <v>5662</v>
      </c>
    </row>
    <row r="890" spans="1:7" hidden="1" x14ac:dyDescent="0.25">
      <c r="A890">
        <v>888</v>
      </c>
      <c r="B890" t="s">
        <v>6248</v>
      </c>
      <c r="C890" t="s">
        <v>6</v>
      </c>
      <c r="D890">
        <v>63</v>
      </c>
      <c r="E890" t="s">
        <v>5500</v>
      </c>
      <c r="F890">
        <v>4</v>
      </c>
      <c r="G890" t="s">
        <v>5667</v>
      </c>
    </row>
    <row r="891" spans="1:7" hidden="1" x14ac:dyDescent="0.25">
      <c r="A891">
        <v>889</v>
      </c>
      <c r="B891" t="s">
        <v>6248</v>
      </c>
      <c r="C891" t="s">
        <v>6</v>
      </c>
      <c r="D891">
        <v>63</v>
      </c>
      <c r="E891" t="s">
        <v>5497</v>
      </c>
      <c r="F891">
        <v>4</v>
      </c>
      <c r="G891" t="s">
        <v>5667</v>
      </c>
    </row>
    <row r="892" spans="1:7" hidden="1" x14ac:dyDescent="0.25">
      <c r="A892">
        <v>890</v>
      </c>
      <c r="B892" t="s">
        <v>6248</v>
      </c>
      <c r="C892" t="s">
        <v>6</v>
      </c>
      <c r="D892">
        <v>63</v>
      </c>
      <c r="E892" t="s">
        <v>5504</v>
      </c>
      <c r="F892">
        <v>4</v>
      </c>
      <c r="G892" t="s">
        <v>5667</v>
      </c>
    </row>
    <row r="893" spans="1:7" hidden="1" x14ac:dyDescent="0.25">
      <c r="A893">
        <v>891</v>
      </c>
      <c r="B893" t="s">
        <v>6249</v>
      </c>
      <c r="C893" t="s">
        <v>20</v>
      </c>
      <c r="D893">
        <v>65</v>
      </c>
      <c r="E893" t="s">
        <v>5526</v>
      </c>
      <c r="F893">
        <v>4</v>
      </c>
      <c r="G893" t="s">
        <v>5667</v>
      </c>
    </row>
    <row r="894" spans="1:7" hidden="1" x14ac:dyDescent="0.25">
      <c r="A894">
        <v>892</v>
      </c>
      <c r="B894" t="s">
        <v>6249</v>
      </c>
      <c r="C894" t="s">
        <v>20</v>
      </c>
      <c r="D894">
        <v>65</v>
      </c>
      <c r="E894" t="s">
        <v>5497</v>
      </c>
      <c r="F894">
        <v>4</v>
      </c>
      <c r="G894" t="s">
        <v>5667</v>
      </c>
    </row>
    <row r="895" spans="1:7" hidden="1" x14ac:dyDescent="0.25">
      <c r="A895">
        <v>893</v>
      </c>
      <c r="B895" t="s">
        <v>6250</v>
      </c>
      <c r="C895" t="s">
        <v>20</v>
      </c>
      <c r="D895">
        <v>65</v>
      </c>
      <c r="E895" t="s">
        <v>5500</v>
      </c>
      <c r="F895">
        <v>4</v>
      </c>
      <c r="G895" t="s">
        <v>5667</v>
      </c>
    </row>
    <row r="896" spans="1:7" hidden="1" x14ac:dyDescent="0.25">
      <c r="A896">
        <v>894</v>
      </c>
      <c r="B896" t="s">
        <v>6251</v>
      </c>
      <c r="C896" t="s">
        <v>20</v>
      </c>
      <c r="D896">
        <v>36</v>
      </c>
      <c r="E896" t="s">
        <v>5497</v>
      </c>
      <c r="F896">
        <v>4</v>
      </c>
      <c r="G896" t="s">
        <v>5667</v>
      </c>
    </row>
    <row r="897" spans="1:7" hidden="1" x14ac:dyDescent="0.25">
      <c r="A897">
        <v>895</v>
      </c>
      <c r="B897" t="s">
        <v>6252</v>
      </c>
      <c r="C897" t="s">
        <v>20</v>
      </c>
      <c r="D897">
        <v>72</v>
      </c>
      <c r="E897" t="s">
        <v>5497</v>
      </c>
      <c r="F897">
        <v>4</v>
      </c>
      <c r="G897" t="s">
        <v>5667</v>
      </c>
    </row>
    <row r="898" spans="1:7" hidden="1" x14ac:dyDescent="0.25">
      <c r="A898">
        <v>896</v>
      </c>
      <c r="B898" t="s">
        <v>6253</v>
      </c>
      <c r="C898" t="s">
        <v>6</v>
      </c>
      <c r="D898">
        <v>78</v>
      </c>
      <c r="E898" t="s">
        <v>5678</v>
      </c>
      <c r="F898">
        <v>3</v>
      </c>
      <c r="G898" t="s">
        <v>5662</v>
      </c>
    </row>
    <row r="899" spans="1:7" hidden="1" x14ac:dyDescent="0.25">
      <c r="A899">
        <v>897</v>
      </c>
      <c r="B899" t="s">
        <v>6254</v>
      </c>
      <c r="C899" t="s">
        <v>6</v>
      </c>
      <c r="D899">
        <v>27</v>
      </c>
      <c r="E899" t="s">
        <v>5678</v>
      </c>
      <c r="F899">
        <v>3</v>
      </c>
      <c r="G899" t="s">
        <v>5662</v>
      </c>
    </row>
    <row r="900" spans="1:7" hidden="1" x14ac:dyDescent="0.25">
      <c r="A900">
        <v>898</v>
      </c>
      <c r="B900" t="s">
        <v>6255</v>
      </c>
      <c r="C900" t="s">
        <v>20</v>
      </c>
      <c r="D900">
        <v>26</v>
      </c>
      <c r="E900" t="s">
        <v>5497</v>
      </c>
      <c r="F900">
        <v>4</v>
      </c>
      <c r="G900" t="s">
        <v>5667</v>
      </c>
    </row>
    <row r="901" spans="1:7" hidden="1" x14ac:dyDescent="0.25">
      <c r="A901">
        <v>899</v>
      </c>
      <c r="B901" t="s">
        <v>6256</v>
      </c>
      <c r="C901" t="s">
        <v>20</v>
      </c>
      <c r="D901">
        <v>51</v>
      </c>
      <c r="E901" t="s">
        <v>5678</v>
      </c>
      <c r="F901">
        <v>3</v>
      </c>
      <c r="G901" t="s">
        <v>5662</v>
      </c>
    </row>
    <row r="902" spans="1:7" hidden="1" x14ac:dyDescent="0.25">
      <c r="A902">
        <v>900</v>
      </c>
      <c r="B902" t="s">
        <v>6257</v>
      </c>
      <c r="C902" t="s">
        <v>6</v>
      </c>
      <c r="D902">
        <v>78</v>
      </c>
      <c r="E902" t="s">
        <v>5497</v>
      </c>
      <c r="F902">
        <v>3</v>
      </c>
      <c r="G902" t="s">
        <v>5662</v>
      </c>
    </row>
    <row r="903" spans="1:7" hidden="1" x14ac:dyDescent="0.25">
      <c r="A903">
        <v>901</v>
      </c>
      <c r="B903" t="s">
        <v>6258</v>
      </c>
      <c r="C903" t="s">
        <v>20</v>
      </c>
      <c r="D903">
        <v>80</v>
      </c>
      <c r="E903" t="s">
        <v>5526</v>
      </c>
      <c r="F903">
        <v>4</v>
      </c>
      <c r="G903" t="s">
        <v>5667</v>
      </c>
    </row>
    <row r="904" spans="1:7" hidden="1" x14ac:dyDescent="0.25">
      <c r="A904">
        <v>902</v>
      </c>
      <c r="B904" t="s">
        <v>6258</v>
      </c>
      <c r="C904" t="s">
        <v>20</v>
      </c>
      <c r="D904">
        <v>80</v>
      </c>
      <c r="E904" t="s">
        <v>5500</v>
      </c>
      <c r="F904">
        <v>4</v>
      </c>
      <c r="G904" t="s">
        <v>5667</v>
      </c>
    </row>
    <row r="905" spans="1:7" hidden="1" x14ac:dyDescent="0.25">
      <c r="A905">
        <v>903</v>
      </c>
      <c r="B905" t="s">
        <v>6259</v>
      </c>
      <c r="C905" t="s">
        <v>6</v>
      </c>
      <c r="D905">
        <v>66</v>
      </c>
      <c r="E905" t="s">
        <v>5678</v>
      </c>
      <c r="F905">
        <v>3</v>
      </c>
      <c r="G905" t="s">
        <v>5662</v>
      </c>
    </row>
    <row r="906" spans="1:7" hidden="1" x14ac:dyDescent="0.25">
      <c r="A906">
        <v>904</v>
      </c>
      <c r="B906" t="s">
        <v>6260</v>
      </c>
      <c r="C906" t="s">
        <v>20</v>
      </c>
      <c r="D906">
        <v>19</v>
      </c>
      <c r="E906" t="s">
        <v>5504</v>
      </c>
      <c r="F906">
        <v>4</v>
      </c>
      <c r="G906" t="s">
        <v>5667</v>
      </c>
    </row>
    <row r="907" spans="1:7" hidden="1" x14ac:dyDescent="0.25">
      <c r="A907">
        <v>905</v>
      </c>
      <c r="B907" t="s">
        <v>6261</v>
      </c>
      <c r="C907" t="s">
        <v>6</v>
      </c>
      <c r="D907">
        <v>83</v>
      </c>
      <c r="E907" t="s">
        <v>5678</v>
      </c>
      <c r="F907">
        <v>3</v>
      </c>
      <c r="G907" t="s">
        <v>5662</v>
      </c>
    </row>
    <row r="908" spans="1:7" hidden="1" x14ac:dyDescent="0.25">
      <c r="A908">
        <v>906</v>
      </c>
      <c r="B908" t="s">
        <v>6262</v>
      </c>
      <c r="C908" t="s">
        <v>20</v>
      </c>
      <c r="D908">
        <v>68</v>
      </c>
      <c r="E908" t="s">
        <v>5526</v>
      </c>
      <c r="F908">
        <v>4</v>
      </c>
      <c r="G908" t="s">
        <v>5667</v>
      </c>
    </row>
    <row r="909" spans="1:7" hidden="1" x14ac:dyDescent="0.25">
      <c r="A909">
        <v>907</v>
      </c>
      <c r="B909" t="s">
        <v>6263</v>
      </c>
      <c r="C909" t="s">
        <v>20</v>
      </c>
      <c r="D909">
        <v>64</v>
      </c>
      <c r="E909" t="s">
        <v>5678</v>
      </c>
      <c r="F909">
        <v>3</v>
      </c>
      <c r="G909" t="s">
        <v>5662</v>
      </c>
    </row>
    <row r="910" spans="1:7" hidden="1" x14ac:dyDescent="0.25">
      <c r="A910">
        <v>908</v>
      </c>
      <c r="B910" t="s">
        <v>6264</v>
      </c>
      <c r="C910" t="s">
        <v>20</v>
      </c>
      <c r="D910">
        <v>43</v>
      </c>
      <c r="E910" t="s">
        <v>5497</v>
      </c>
      <c r="F910">
        <v>3</v>
      </c>
      <c r="G910" t="s">
        <v>5662</v>
      </c>
    </row>
    <row r="911" spans="1:7" hidden="1" x14ac:dyDescent="0.25">
      <c r="A911">
        <v>909</v>
      </c>
      <c r="B911" t="s">
        <v>6265</v>
      </c>
      <c r="C911" t="s">
        <v>6</v>
      </c>
      <c r="D911">
        <v>26</v>
      </c>
      <c r="E911" t="s">
        <v>5678</v>
      </c>
      <c r="F911">
        <v>3</v>
      </c>
      <c r="G911" t="s">
        <v>5662</v>
      </c>
    </row>
    <row r="912" spans="1:7" hidden="1" x14ac:dyDescent="0.25">
      <c r="A912">
        <v>910</v>
      </c>
      <c r="B912" t="s">
        <v>6266</v>
      </c>
      <c r="C912" t="s">
        <v>6</v>
      </c>
      <c r="D912">
        <v>61</v>
      </c>
      <c r="E912" t="s">
        <v>5504</v>
      </c>
      <c r="F912">
        <v>3</v>
      </c>
      <c r="G912" t="s">
        <v>5662</v>
      </c>
    </row>
    <row r="913" spans="1:7" hidden="1" x14ac:dyDescent="0.25">
      <c r="A913">
        <v>911</v>
      </c>
      <c r="B913" t="s">
        <v>6267</v>
      </c>
      <c r="C913" t="s">
        <v>6</v>
      </c>
      <c r="D913">
        <v>76</v>
      </c>
      <c r="E913" t="s">
        <v>5504</v>
      </c>
      <c r="F913">
        <v>3</v>
      </c>
      <c r="G913" t="s">
        <v>5662</v>
      </c>
    </row>
    <row r="914" spans="1:7" hidden="1" x14ac:dyDescent="0.25">
      <c r="A914">
        <v>912</v>
      </c>
      <c r="B914" t="s">
        <v>6268</v>
      </c>
      <c r="C914" t="s">
        <v>6</v>
      </c>
      <c r="D914">
        <v>62</v>
      </c>
      <c r="E914" t="s">
        <v>5504</v>
      </c>
      <c r="F914">
        <v>3</v>
      </c>
      <c r="G914" t="s">
        <v>5662</v>
      </c>
    </row>
    <row r="915" spans="1:7" hidden="1" x14ac:dyDescent="0.25">
      <c r="A915">
        <v>913</v>
      </c>
      <c r="B915" t="s">
        <v>6269</v>
      </c>
      <c r="C915" t="s">
        <v>6</v>
      </c>
      <c r="D915">
        <v>63</v>
      </c>
      <c r="E915" t="s">
        <v>5504</v>
      </c>
      <c r="F915">
        <v>4</v>
      </c>
      <c r="G915" t="s">
        <v>5667</v>
      </c>
    </row>
    <row r="916" spans="1:7" hidden="1" x14ac:dyDescent="0.25">
      <c r="A916">
        <v>914</v>
      </c>
      <c r="B916" t="s">
        <v>6270</v>
      </c>
      <c r="C916" t="s">
        <v>6</v>
      </c>
      <c r="D916">
        <v>56</v>
      </c>
      <c r="E916" t="s">
        <v>5504</v>
      </c>
      <c r="F916">
        <v>3</v>
      </c>
      <c r="G916" t="s">
        <v>5662</v>
      </c>
    </row>
    <row r="917" spans="1:7" hidden="1" x14ac:dyDescent="0.25">
      <c r="A917">
        <v>915</v>
      </c>
      <c r="B917" t="s">
        <v>6271</v>
      </c>
      <c r="C917" t="s">
        <v>6</v>
      </c>
      <c r="D917">
        <v>65</v>
      </c>
      <c r="E917" t="s">
        <v>5526</v>
      </c>
      <c r="F917">
        <v>4</v>
      </c>
      <c r="G917" t="s">
        <v>5667</v>
      </c>
    </row>
    <row r="918" spans="1:7" hidden="1" x14ac:dyDescent="0.25">
      <c r="A918">
        <v>916</v>
      </c>
      <c r="B918" t="s">
        <v>6271</v>
      </c>
      <c r="C918" t="s">
        <v>6</v>
      </c>
      <c r="D918">
        <v>65</v>
      </c>
      <c r="E918" t="s">
        <v>5504</v>
      </c>
      <c r="F918">
        <v>3</v>
      </c>
      <c r="G918" t="s">
        <v>5662</v>
      </c>
    </row>
    <row r="919" spans="1:7" hidden="1" x14ac:dyDescent="0.25">
      <c r="A919">
        <v>917</v>
      </c>
      <c r="B919" t="s">
        <v>6272</v>
      </c>
      <c r="C919" t="s">
        <v>6</v>
      </c>
      <c r="D919">
        <v>59</v>
      </c>
      <c r="E919" t="s">
        <v>5504</v>
      </c>
      <c r="F919">
        <v>3</v>
      </c>
      <c r="G919" t="s">
        <v>5662</v>
      </c>
    </row>
    <row r="920" spans="1:7" hidden="1" x14ac:dyDescent="0.25">
      <c r="A920">
        <v>918</v>
      </c>
      <c r="B920" t="s">
        <v>6273</v>
      </c>
      <c r="C920" t="s">
        <v>20</v>
      </c>
      <c r="D920">
        <v>44</v>
      </c>
      <c r="E920" t="s">
        <v>5497</v>
      </c>
      <c r="F920">
        <v>4</v>
      </c>
      <c r="G920" t="s">
        <v>5667</v>
      </c>
    </row>
    <row r="921" spans="1:7" hidden="1" x14ac:dyDescent="0.25">
      <c r="A921">
        <v>919</v>
      </c>
      <c r="B921" t="s">
        <v>6273</v>
      </c>
      <c r="C921" t="s">
        <v>20</v>
      </c>
      <c r="D921">
        <v>44</v>
      </c>
      <c r="E921" t="s">
        <v>5678</v>
      </c>
      <c r="F921">
        <v>4</v>
      </c>
      <c r="G921" t="s">
        <v>5667</v>
      </c>
    </row>
    <row r="922" spans="1:7" hidden="1" x14ac:dyDescent="0.25">
      <c r="A922">
        <v>920</v>
      </c>
      <c r="B922" t="s">
        <v>6274</v>
      </c>
      <c r="C922" t="s">
        <v>6</v>
      </c>
      <c r="D922">
        <v>32</v>
      </c>
      <c r="E922" t="s">
        <v>5504</v>
      </c>
      <c r="F922">
        <v>3</v>
      </c>
      <c r="G922" t="s">
        <v>5662</v>
      </c>
    </row>
    <row r="923" spans="1:7" hidden="1" x14ac:dyDescent="0.25">
      <c r="A923">
        <v>921</v>
      </c>
      <c r="B923" t="s">
        <v>6275</v>
      </c>
      <c r="C923" t="s">
        <v>6</v>
      </c>
      <c r="D923">
        <v>60</v>
      </c>
      <c r="E923" t="s">
        <v>5497</v>
      </c>
      <c r="F923">
        <v>3</v>
      </c>
      <c r="G923" t="s">
        <v>5662</v>
      </c>
    </row>
    <row r="924" spans="1:7" hidden="1" x14ac:dyDescent="0.25">
      <c r="A924">
        <v>922</v>
      </c>
      <c r="B924" t="s">
        <v>6275</v>
      </c>
      <c r="C924" t="s">
        <v>6</v>
      </c>
      <c r="D924">
        <v>60</v>
      </c>
      <c r="E924" t="s">
        <v>5504</v>
      </c>
      <c r="F924">
        <v>3</v>
      </c>
      <c r="G924" t="s">
        <v>5662</v>
      </c>
    </row>
    <row r="925" spans="1:7" hidden="1" x14ac:dyDescent="0.25">
      <c r="A925">
        <v>923</v>
      </c>
      <c r="B925" t="s">
        <v>6276</v>
      </c>
      <c r="C925" t="s">
        <v>20</v>
      </c>
      <c r="D925">
        <v>50</v>
      </c>
      <c r="E925" t="s">
        <v>5497</v>
      </c>
      <c r="F925">
        <v>4</v>
      </c>
      <c r="G925" t="s">
        <v>5667</v>
      </c>
    </row>
    <row r="926" spans="1:7" hidden="1" x14ac:dyDescent="0.25">
      <c r="A926">
        <v>924</v>
      </c>
      <c r="B926" t="s">
        <v>6277</v>
      </c>
      <c r="C926" t="s">
        <v>6</v>
      </c>
      <c r="D926">
        <v>71</v>
      </c>
      <c r="E926" t="s">
        <v>5504</v>
      </c>
      <c r="F926">
        <v>3</v>
      </c>
      <c r="G926" t="s">
        <v>5662</v>
      </c>
    </row>
    <row r="927" spans="1:7" hidden="1" x14ac:dyDescent="0.25">
      <c r="A927">
        <v>925</v>
      </c>
      <c r="B927" t="s">
        <v>6278</v>
      </c>
      <c r="C927" t="s">
        <v>6</v>
      </c>
      <c r="D927">
        <v>62</v>
      </c>
      <c r="E927" t="s">
        <v>5504</v>
      </c>
      <c r="F927">
        <v>3</v>
      </c>
      <c r="G927" t="s">
        <v>5662</v>
      </c>
    </row>
    <row r="928" spans="1:7" hidden="1" x14ac:dyDescent="0.25">
      <c r="A928">
        <v>926</v>
      </c>
      <c r="B928" t="s">
        <v>6279</v>
      </c>
      <c r="C928" t="s">
        <v>6</v>
      </c>
      <c r="D928">
        <v>59</v>
      </c>
      <c r="E928" t="s">
        <v>5500</v>
      </c>
      <c r="F928">
        <v>4</v>
      </c>
      <c r="G928" t="s">
        <v>5667</v>
      </c>
    </row>
    <row r="929" spans="1:7" hidden="1" x14ac:dyDescent="0.25">
      <c r="A929">
        <v>927</v>
      </c>
      <c r="B929" t="s">
        <v>6279</v>
      </c>
      <c r="C929" t="s">
        <v>6</v>
      </c>
      <c r="D929">
        <v>59</v>
      </c>
      <c r="E929" t="s">
        <v>5504</v>
      </c>
      <c r="F929">
        <v>3</v>
      </c>
      <c r="G929" t="s">
        <v>5662</v>
      </c>
    </row>
    <row r="930" spans="1:7" hidden="1" x14ac:dyDescent="0.25">
      <c r="A930">
        <v>928</v>
      </c>
      <c r="B930" t="s">
        <v>6280</v>
      </c>
      <c r="C930" t="s">
        <v>20</v>
      </c>
      <c r="D930">
        <v>57</v>
      </c>
      <c r="E930" t="s">
        <v>5500</v>
      </c>
      <c r="F930">
        <v>4</v>
      </c>
      <c r="G930" t="s">
        <v>5667</v>
      </c>
    </row>
    <row r="931" spans="1:7" hidden="1" x14ac:dyDescent="0.25">
      <c r="A931">
        <v>929</v>
      </c>
      <c r="B931" t="s">
        <v>6281</v>
      </c>
      <c r="C931" t="s">
        <v>6</v>
      </c>
      <c r="D931">
        <v>55</v>
      </c>
      <c r="E931" t="s">
        <v>5497</v>
      </c>
      <c r="F931">
        <v>3</v>
      </c>
      <c r="G931" t="s">
        <v>5662</v>
      </c>
    </row>
    <row r="932" spans="1:7" hidden="1" x14ac:dyDescent="0.25">
      <c r="A932">
        <v>930</v>
      </c>
      <c r="B932" t="s">
        <v>6282</v>
      </c>
      <c r="C932" t="s">
        <v>6</v>
      </c>
      <c r="D932">
        <v>78</v>
      </c>
      <c r="E932" t="s">
        <v>5504</v>
      </c>
      <c r="F932">
        <v>3</v>
      </c>
      <c r="G932" t="s">
        <v>5662</v>
      </c>
    </row>
    <row r="933" spans="1:7" hidden="1" x14ac:dyDescent="0.25">
      <c r="A933">
        <v>931</v>
      </c>
      <c r="B933" t="s">
        <v>6283</v>
      </c>
      <c r="C933" t="s">
        <v>6</v>
      </c>
      <c r="D933">
        <v>69</v>
      </c>
      <c r="E933" t="s">
        <v>5504</v>
      </c>
      <c r="F933">
        <v>3</v>
      </c>
      <c r="G933" t="s">
        <v>5662</v>
      </c>
    </row>
    <row r="934" spans="1:7" hidden="1" x14ac:dyDescent="0.25">
      <c r="A934">
        <v>932</v>
      </c>
      <c r="B934" t="s">
        <v>6284</v>
      </c>
      <c r="C934" t="s">
        <v>6</v>
      </c>
      <c r="D934">
        <v>56</v>
      </c>
      <c r="E934" t="s">
        <v>5504</v>
      </c>
      <c r="F934">
        <v>3</v>
      </c>
      <c r="G934" t="s">
        <v>5662</v>
      </c>
    </row>
    <row r="935" spans="1:7" hidden="1" x14ac:dyDescent="0.25">
      <c r="A935">
        <v>933</v>
      </c>
      <c r="B935" t="s">
        <v>6284</v>
      </c>
      <c r="C935" t="s">
        <v>6</v>
      </c>
      <c r="D935">
        <v>56</v>
      </c>
      <c r="E935" t="s">
        <v>5678</v>
      </c>
      <c r="F935">
        <v>3</v>
      </c>
      <c r="G935" t="s">
        <v>5662</v>
      </c>
    </row>
    <row r="936" spans="1:7" hidden="1" x14ac:dyDescent="0.25">
      <c r="A936">
        <v>934</v>
      </c>
      <c r="B936" t="s">
        <v>6285</v>
      </c>
      <c r="C936" t="s">
        <v>6</v>
      </c>
      <c r="D936">
        <v>48</v>
      </c>
      <c r="E936" t="s">
        <v>5497</v>
      </c>
      <c r="F936">
        <v>3</v>
      </c>
      <c r="G936" t="s">
        <v>5662</v>
      </c>
    </row>
    <row r="937" spans="1:7" hidden="1" x14ac:dyDescent="0.25">
      <c r="A937">
        <v>935</v>
      </c>
      <c r="B937" t="s">
        <v>6286</v>
      </c>
      <c r="C937" t="s">
        <v>20</v>
      </c>
      <c r="D937">
        <v>31</v>
      </c>
      <c r="E937" t="s">
        <v>5500</v>
      </c>
      <c r="F937">
        <v>4</v>
      </c>
      <c r="G937" t="s">
        <v>5667</v>
      </c>
    </row>
    <row r="938" spans="1:7" hidden="1" x14ac:dyDescent="0.25">
      <c r="A938">
        <v>936</v>
      </c>
      <c r="B938" t="s">
        <v>6287</v>
      </c>
      <c r="C938" t="s">
        <v>6</v>
      </c>
      <c r="D938">
        <v>56</v>
      </c>
      <c r="E938" t="s">
        <v>5678</v>
      </c>
      <c r="F938">
        <v>3</v>
      </c>
      <c r="G938" t="s">
        <v>5662</v>
      </c>
    </row>
    <row r="939" spans="1:7" hidden="1" x14ac:dyDescent="0.25">
      <c r="A939">
        <v>937</v>
      </c>
      <c r="B939" t="s">
        <v>6288</v>
      </c>
      <c r="C939" t="s">
        <v>20</v>
      </c>
      <c r="D939">
        <v>40</v>
      </c>
      <c r="E939" t="s">
        <v>5504</v>
      </c>
      <c r="F939">
        <v>4</v>
      </c>
      <c r="G939" t="s">
        <v>5667</v>
      </c>
    </row>
    <row r="940" spans="1:7" hidden="1" x14ac:dyDescent="0.25">
      <c r="A940">
        <v>938</v>
      </c>
      <c r="B940" t="s">
        <v>6289</v>
      </c>
      <c r="C940" t="s">
        <v>20</v>
      </c>
      <c r="D940">
        <v>59</v>
      </c>
      <c r="E940" t="s">
        <v>5678</v>
      </c>
      <c r="F940">
        <v>3</v>
      </c>
      <c r="G940" t="s">
        <v>5662</v>
      </c>
    </row>
    <row r="941" spans="1:7" hidden="1" x14ac:dyDescent="0.25">
      <c r="A941">
        <v>939</v>
      </c>
      <c r="B941" t="s">
        <v>6290</v>
      </c>
      <c r="C941" t="s">
        <v>6</v>
      </c>
      <c r="D941">
        <v>59</v>
      </c>
      <c r="E941" t="s">
        <v>5678</v>
      </c>
      <c r="F941">
        <v>3</v>
      </c>
      <c r="G941" t="s">
        <v>5662</v>
      </c>
    </row>
    <row r="942" spans="1:7" hidden="1" x14ac:dyDescent="0.25">
      <c r="A942">
        <v>940</v>
      </c>
      <c r="B942" t="s">
        <v>6291</v>
      </c>
      <c r="C942" t="s">
        <v>6</v>
      </c>
      <c r="D942">
        <v>53</v>
      </c>
      <c r="E942" t="s">
        <v>5504</v>
      </c>
      <c r="F942">
        <v>4</v>
      </c>
      <c r="G942" t="s">
        <v>5667</v>
      </c>
    </row>
    <row r="943" spans="1:7" hidden="1" x14ac:dyDescent="0.25">
      <c r="A943">
        <v>941</v>
      </c>
      <c r="B943" t="s">
        <v>6292</v>
      </c>
      <c r="C943" t="s">
        <v>6</v>
      </c>
      <c r="D943">
        <v>67</v>
      </c>
      <c r="E943" t="s">
        <v>5504</v>
      </c>
      <c r="F943">
        <v>3</v>
      </c>
      <c r="G943" t="s">
        <v>5662</v>
      </c>
    </row>
    <row r="944" spans="1:7" hidden="1" x14ac:dyDescent="0.25">
      <c r="A944">
        <v>942</v>
      </c>
      <c r="B944" t="s">
        <v>6293</v>
      </c>
      <c r="C944" t="s">
        <v>20</v>
      </c>
      <c r="D944">
        <v>71</v>
      </c>
      <c r="E944" t="s">
        <v>5500</v>
      </c>
      <c r="F944">
        <v>4</v>
      </c>
      <c r="G944" t="s">
        <v>5667</v>
      </c>
    </row>
    <row r="945" spans="1:7" hidden="1" x14ac:dyDescent="0.25">
      <c r="A945">
        <v>943</v>
      </c>
      <c r="B945" t="s">
        <v>6294</v>
      </c>
      <c r="C945" t="s">
        <v>6</v>
      </c>
      <c r="D945">
        <v>64</v>
      </c>
      <c r="E945" t="s">
        <v>5504</v>
      </c>
      <c r="F945">
        <v>3</v>
      </c>
      <c r="G945" t="s">
        <v>5662</v>
      </c>
    </row>
    <row r="946" spans="1:7" hidden="1" x14ac:dyDescent="0.25">
      <c r="A946">
        <v>944</v>
      </c>
      <c r="B946" t="s">
        <v>6295</v>
      </c>
      <c r="C946" t="s">
        <v>6</v>
      </c>
      <c r="D946">
        <v>64</v>
      </c>
      <c r="E946" t="s">
        <v>5678</v>
      </c>
      <c r="F946">
        <v>3</v>
      </c>
      <c r="G946" t="s">
        <v>5662</v>
      </c>
    </row>
    <row r="947" spans="1:7" hidden="1" x14ac:dyDescent="0.25">
      <c r="A947">
        <v>945</v>
      </c>
      <c r="B947" t="s">
        <v>6296</v>
      </c>
      <c r="C947" t="s">
        <v>6</v>
      </c>
      <c r="D947">
        <v>74</v>
      </c>
      <c r="E947" t="s">
        <v>5497</v>
      </c>
      <c r="F947">
        <v>3</v>
      </c>
      <c r="G947" t="s">
        <v>5662</v>
      </c>
    </row>
    <row r="948" spans="1:7" hidden="1" x14ac:dyDescent="0.25">
      <c r="A948">
        <v>946</v>
      </c>
      <c r="B948" t="s">
        <v>6296</v>
      </c>
      <c r="C948" t="s">
        <v>6</v>
      </c>
      <c r="D948">
        <v>74</v>
      </c>
      <c r="E948" t="s">
        <v>5504</v>
      </c>
      <c r="F948">
        <v>3</v>
      </c>
      <c r="G948" t="s">
        <v>5662</v>
      </c>
    </row>
    <row r="949" spans="1:7" hidden="1" x14ac:dyDescent="0.25">
      <c r="A949">
        <v>947</v>
      </c>
      <c r="B949" t="s">
        <v>6297</v>
      </c>
      <c r="C949" t="s">
        <v>6</v>
      </c>
      <c r="D949">
        <v>58</v>
      </c>
      <c r="E949" t="s">
        <v>5678</v>
      </c>
      <c r="F949">
        <v>3</v>
      </c>
      <c r="G949" t="s">
        <v>5662</v>
      </c>
    </row>
    <row r="950" spans="1:7" hidden="1" x14ac:dyDescent="0.25">
      <c r="A950">
        <v>948</v>
      </c>
      <c r="B950" t="s">
        <v>6298</v>
      </c>
      <c r="C950" t="s">
        <v>6</v>
      </c>
      <c r="D950">
        <v>79</v>
      </c>
      <c r="E950" t="s">
        <v>5497</v>
      </c>
      <c r="F950">
        <v>3</v>
      </c>
      <c r="G950" t="s">
        <v>5662</v>
      </c>
    </row>
    <row r="951" spans="1:7" hidden="1" x14ac:dyDescent="0.25">
      <c r="A951">
        <v>949</v>
      </c>
      <c r="B951" t="s">
        <v>6299</v>
      </c>
      <c r="C951" t="s">
        <v>20</v>
      </c>
      <c r="D951">
        <v>70</v>
      </c>
      <c r="E951" t="s">
        <v>5500</v>
      </c>
      <c r="F951">
        <v>4</v>
      </c>
      <c r="G951" t="s">
        <v>5667</v>
      </c>
    </row>
    <row r="952" spans="1:7" hidden="1" x14ac:dyDescent="0.25">
      <c r="A952">
        <v>950</v>
      </c>
      <c r="B952" t="s">
        <v>6300</v>
      </c>
      <c r="C952" t="s">
        <v>6</v>
      </c>
      <c r="D952">
        <v>77</v>
      </c>
      <c r="E952" t="s">
        <v>5504</v>
      </c>
      <c r="F952">
        <v>3</v>
      </c>
      <c r="G952" t="s">
        <v>5662</v>
      </c>
    </row>
    <row r="953" spans="1:7" hidden="1" x14ac:dyDescent="0.25">
      <c r="A953">
        <v>951</v>
      </c>
      <c r="B953" t="s">
        <v>6301</v>
      </c>
      <c r="C953" t="s">
        <v>6</v>
      </c>
      <c r="D953">
        <v>67</v>
      </c>
      <c r="E953" t="s">
        <v>5497</v>
      </c>
      <c r="F953">
        <v>3</v>
      </c>
      <c r="G953" t="s">
        <v>5662</v>
      </c>
    </row>
    <row r="954" spans="1:7" x14ac:dyDescent="0.25">
      <c r="A954">
        <v>952</v>
      </c>
      <c r="B954" t="s">
        <v>6302</v>
      </c>
      <c r="C954" t="s">
        <v>6</v>
      </c>
      <c r="D954">
        <v>72</v>
      </c>
      <c r="E954" t="s">
        <v>5500</v>
      </c>
      <c r="F954">
        <v>3</v>
      </c>
      <c r="G954" t="s">
        <v>5662</v>
      </c>
    </row>
    <row r="955" spans="1:7" hidden="1" x14ac:dyDescent="0.25">
      <c r="A955">
        <v>953</v>
      </c>
      <c r="B955" t="s">
        <v>6302</v>
      </c>
      <c r="C955" t="s">
        <v>6</v>
      </c>
      <c r="D955">
        <v>72</v>
      </c>
      <c r="E955" t="s">
        <v>5497</v>
      </c>
      <c r="F955">
        <v>3</v>
      </c>
      <c r="G955" t="s">
        <v>5662</v>
      </c>
    </row>
    <row r="956" spans="1:7" hidden="1" x14ac:dyDescent="0.25">
      <c r="A956">
        <v>954</v>
      </c>
      <c r="B956" t="s">
        <v>6303</v>
      </c>
      <c r="C956" t="s">
        <v>6</v>
      </c>
      <c r="D956">
        <v>57</v>
      </c>
      <c r="E956" t="s">
        <v>5497</v>
      </c>
      <c r="F956">
        <v>3</v>
      </c>
      <c r="G956" t="s">
        <v>5662</v>
      </c>
    </row>
    <row r="957" spans="1:7" hidden="1" x14ac:dyDescent="0.25">
      <c r="A957">
        <v>955</v>
      </c>
      <c r="B957" t="s">
        <v>6303</v>
      </c>
      <c r="C957" t="s">
        <v>6</v>
      </c>
      <c r="D957">
        <v>57</v>
      </c>
      <c r="E957" t="s">
        <v>5678</v>
      </c>
      <c r="F957">
        <v>3</v>
      </c>
      <c r="G957" t="s">
        <v>5662</v>
      </c>
    </row>
    <row r="958" spans="1:7" hidden="1" x14ac:dyDescent="0.25">
      <c r="A958">
        <v>956</v>
      </c>
      <c r="B958" t="s">
        <v>6304</v>
      </c>
      <c r="C958" t="s">
        <v>20</v>
      </c>
      <c r="D958">
        <v>70</v>
      </c>
      <c r="E958" t="s">
        <v>5504</v>
      </c>
      <c r="F958">
        <v>3</v>
      </c>
      <c r="G958" t="s">
        <v>5662</v>
      </c>
    </row>
    <row r="959" spans="1:7" hidden="1" x14ac:dyDescent="0.25">
      <c r="A959">
        <v>957</v>
      </c>
      <c r="B959" t="s">
        <v>6305</v>
      </c>
      <c r="C959" t="s">
        <v>20</v>
      </c>
      <c r="D959">
        <v>78</v>
      </c>
      <c r="E959" t="s">
        <v>5526</v>
      </c>
      <c r="F959">
        <v>4</v>
      </c>
      <c r="G959" t="s">
        <v>5667</v>
      </c>
    </row>
    <row r="960" spans="1:7" hidden="1" x14ac:dyDescent="0.25">
      <c r="A960">
        <v>958</v>
      </c>
      <c r="B960" t="s">
        <v>6305</v>
      </c>
      <c r="C960" t="s">
        <v>20</v>
      </c>
      <c r="D960">
        <v>78</v>
      </c>
      <c r="E960" t="s">
        <v>5500</v>
      </c>
      <c r="F960">
        <v>4</v>
      </c>
      <c r="G960" t="s">
        <v>5667</v>
      </c>
    </row>
    <row r="961" spans="1:7" hidden="1" x14ac:dyDescent="0.25">
      <c r="A961">
        <v>959</v>
      </c>
      <c r="B961" t="s">
        <v>6306</v>
      </c>
      <c r="C961" t="s">
        <v>6</v>
      </c>
      <c r="D961">
        <v>62</v>
      </c>
      <c r="E961" t="s">
        <v>5497</v>
      </c>
      <c r="F961">
        <v>3</v>
      </c>
      <c r="G961" t="s">
        <v>5662</v>
      </c>
    </row>
    <row r="962" spans="1:7" hidden="1" x14ac:dyDescent="0.25">
      <c r="A962">
        <v>960</v>
      </c>
      <c r="B962" t="s">
        <v>6307</v>
      </c>
      <c r="C962" t="s">
        <v>20</v>
      </c>
      <c r="D962">
        <v>75</v>
      </c>
      <c r="E962" t="s">
        <v>5678</v>
      </c>
      <c r="F962">
        <v>3</v>
      </c>
      <c r="G962" t="s">
        <v>5662</v>
      </c>
    </row>
    <row r="963" spans="1:7" hidden="1" x14ac:dyDescent="0.25">
      <c r="A963">
        <v>961</v>
      </c>
      <c r="B963" t="s">
        <v>6308</v>
      </c>
      <c r="C963" t="s">
        <v>20</v>
      </c>
      <c r="D963">
        <v>69</v>
      </c>
      <c r="E963" t="s">
        <v>5497</v>
      </c>
      <c r="F963">
        <v>3</v>
      </c>
      <c r="G963" t="s">
        <v>5662</v>
      </c>
    </row>
    <row r="964" spans="1:7" hidden="1" x14ac:dyDescent="0.25">
      <c r="A964">
        <v>962</v>
      </c>
      <c r="B964" t="s">
        <v>6309</v>
      </c>
      <c r="C964" t="s">
        <v>20</v>
      </c>
      <c r="D964">
        <v>83</v>
      </c>
      <c r="E964" t="s">
        <v>5526</v>
      </c>
      <c r="F964">
        <v>4</v>
      </c>
      <c r="G964" t="s">
        <v>5667</v>
      </c>
    </row>
    <row r="965" spans="1:7" hidden="1" x14ac:dyDescent="0.25">
      <c r="A965">
        <v>963</v>
      </c>
      <c r="B965" t="s">
        <v>6310</v>
      </c>
      <c r="C965" t="s">
        <v>6</v>
      </c>
      <c r="D965">
        <v>65</v>
      </c>
      <c r="E965" t="s">
        <v>5497</v>
      </c>
      <c r="F965">
        <v>3</v>
      </c>
      <c r="G965" t="s">
        <v>5662</v>
      </c>
    </row>
    <row r="966" spans="1:7" hidden="1" x14ac:dyDescent="0.25">
      <c r="A966">
        <v>964</v>
      </c>
      <c r="B966" t="s">
        <v>6310</v>
      </c>
      <c r="C966" t="s">
        <v>6</v>
      </c>
      <c r="D966">
        <v>65</v>
      </c>
      <c r="E966" t="s">
        <v>5504</v>
      </c>
      <c r="F966">
        <v>3</v>
      </c>
      <c r="G966" t="s">
        <v>5662</v>
      </c>
    </row>
    <row r="967" spans="1:7" hidden="1" x14ac:dyDescent="0.25">
      <c r="A967">
        <v>965</v>
      </c>
      <c r="B967" t="s">
        <v>6311</v>
      </c>
      <c r="C967" t="s">
        <v>6</v>
      </c>
      <c r="D967">
        <v>56</v>
      </c>
      <c r="E967" t="s">
        <v>5497</v>
      </c>
      <c r="F967">
        <v>3</v>
      </c>
      <c r="G967" t="s">
        <v>5662</v>
      </c>
    </row>
    <row r="968" spans="1:7" hidden="1" x14ac:dyDescent="0.25">
      <c r="A968">
        <v>966</v>
      </c>
      <c r="B968" t="s">
        <v>6312</v>
      </c>
      <c r="C968" t="s">
        <v>20</v>
      </c>
      <c r="D968">
        <v>81</v>
      </c>
      <c r="E968" t="s">
        <v>5500</v>
      </c>
      <c r="F968">
        <v>4</v>
      </c>
      <c r="G968" t="s">
        <v>5667</v>
      </c>
    </row>
    <row r="969" spans="1:7" hidden="1" x14ac:dyDescent="0.25">
      <c r="A969">
        <v>967</v>
      </c>
      <c r="B969" t="s">
        <v>6312</v>
      </c>
      <c r="C969" t="s">
        <v>20</v>
      </c>
      <c r="D969">
        <v>81</v>
      </c>
      <c r="E969" t="s">
        <v>5497</v>
      </c>
      <c r="F969">
        <v>4</v>
      </c>
      <c r="G969" t="s">
        <v>5667</v>
      </c>
    </row>
    <row r="970" spans="1:7" hidden="1" x14ac:dyDescent="0.25">
      <c r="A970">
        <v>968</v>
      </c>
      <c r="B970" t="s">
        <v>6312</v>
      </c>
      <c r="C970" t="s">
        <v>20</v>
      </c>
      <c r="D970">
        <v>81</v>
      </c>
      <c r="E970" t="s">
        <v>5678</v>
      </c>
      <c r="F970">
        <v>3</v>
      </c>
      <c r="G970" t="s">
        <v>5662</v>
      </c>
    </row>
    <row r="971" spans="1:7" hidden="1" x14ac:dyDescent="0.25">
      <c r="A971">
        <v>969</v>
      </c>
      <c r="B971" t="s">
        <v>6313</v>
      </c>
      <c r="C971" t="s">
        <v>6</v>
      </c>
      <c r="D971">
        <v>69</v>
      </c>
      <c r="E971" t="s">
        <v>5497</v>
      </c>
      <c r="F971">
        <v>4</v>
      </c>
      <c r="G971" t="s">
        <v>5667</v>
      </c>
    </row>
    <row r="972" spans="1:7" hidden="1" x14ac:dyDescent="0.25">
      <c r="A972">
        <v>970</v>
      </c>
      <c r="B972" t="s">
        <v>6313</v>
      </c>
      <c r="C972" t="s">
        <v>6</v>
      </c>
      <c r="D972">
        <v>69</v>
      </c>
      <c r="E972" t="s">
        <v>5504</v>
      </c>
      <c r="F972">
        <v>3</v>
      </c>
      <c r="G972" t="s">
        <v>5662</v>
      </c>
    </row>
    <row r="973" spans="1:7" hidden="1" x14ac:dyDescent="0.25">
      <c r="A973">
        <v>971</v>
      </c>
      <c r="B973" t="s">
        <v>6313</v>
      </c>
      <c r="C973" t="s">
        <v>6</v>
      </c>
      <c r="D973">
        <v>69</v>
      </c>
      <c r="E973" t="s">
        <v>5678</v>
      </c>
      <c r="F973">
        <v>3</v>
      </c>
      <c r="G973" t="s">
        <v>5662</v>
      </c>
    </row>
    <row r="974" spans="1:7" hidden="1" x14ac:dyDescent="0.25">
      <c r="A974">
        <v>972</v>
      </c>
      <c r="B974" t="s">
        <v>6314</v>
      </c>
      <c r="C974" t="s">
        <v>6</v>
      </c>
      <c r="D974">
        <v>45</v>
      </c>
      <c r="E974" t="s">
        <v>5504</v>
      </c>
      <c r="F974">
        <v>3</v>
      </c>
      <c r="G974" t="s">
        <v>5662</v>
      </c>
    </row>
    <row r="975" spans="1:7" hidden="1" x14ac:dyDescent="0.25">
      <c r="A975">
        <v>973</v>
      </c>
      <c r="B975" t="s">
        <v>6314</v>
      </c>
      <c r="C975" t="s">
        <v>6</v>
      </c>
      <c r="D975">
        <v>45</v>
      </c>
      <c r="E975" t="s">
        <v>5678</v>
      </c>
      <c r="F975">
        <v>3</v>
      </c>
      <c r="G975" t="s">
        <v>5662</v>
      </c>
    </row>
    <row r="976" spans="1:7" hidden="1" x14ac:dyDescent="0.25">
      <c r="A976">
        <v>974</v>
      </c>
      <c r="B976" t="s">
        <v>6315</v>
      </c>
      <c r="C976" t="s">
        <v>6</v>
      </c>
      <c r="D976">
        <v>71</v>
      </c>
      <c r="E976" t="s">
        <v>5497</v>
      </c>
      <c r="F976">
        <v>3</v>
      </c>
      <c r="G976" t="s">
        <v>5662</v>
      </c>
    </row>
    <row r="977" spans="1:7" hidden="1" x14ac:dyDescent="0.25">
      <c r="A977">
        <v>975</v>
      </c>
      <c r="B977" t="s">
        <v>6316</v>
      </c>
      <c r="C977" t="s">
        <v>6</v>
      </c>
      <c r="D977">
        <v>63</v>
      </c>
      <c r="E977" t="s">
        <v>5504</v>
      </c>
      <c r="F977">
        <v>3</v>
      </c>
      <c r="G977" t="s">
        <v>5662</v>
      </c>
    </row>
    <row r="978" spans="1:7" hidden="1" x14ac:dyDescent="0.25">
      <c r="A978">
        <v>976</v>
      </c>
      <c r="B978" t="s">
        <v>6317</v>
      </c>
      <c r="C978" t="s">
        <v>6</v>
      </c>
      <c r="D978">
        <v>60</v>
      </c>
      <c r="E978" t="s">
        <v>5504</v>
      </c>
      <c r="F978">
        <v>3</v>
      </c>
      <c r="G978" t="s">
        <v>5662</v>
      </c>
    </row>
    <row r="979" spans="1:7" hidden="1" x14ac:dyDescent="0.25">
      <c r="A979">
        <v>977</v>
      </c>
      <c r="B979" t="s">
        <v>170</v>
      </c>
      <c r="C979" t="s">
        <v>20</v>
      </c>
      <c r="D979">
        <v>34</v>
      </c>
      <c r="E979" t="s">
        <v>5504</v>
      </c>
      <c r="F979">
        <v>3</v>
      </c>
      <c r="G979" t="s">
        <v>5662</v>
      </c>
    </row>
    <row r="980" spans="1:7" hidden="1" x14ac:dyDescent="0.25">
      <c r="A980">
        <v>978</v>
      </c>
      <c r="B980" t="s">
        <v>6318</v>
      </c>
      <c r="C980" t="s">
        <v>6</v>
      </c>
      <c r="D980">
        <v>52</v>
      </c>
      <c r="E980" t="s">
        <v>5504</v>
      </c>
      <c r="F980">
        <v>3</v>
      </c>
      <c r="G980" t="s">
        <v>5662</v>
      </c>
    </row>
    <row r="981" spans="1:7" hidden="1" x14ac:dyDescent="0.25">
      <c r="A981">
        <v>979</v>
      </c>
      <c r="B981" t="s">
        <v>6319</v>
      </c>
      <c r="C981" t="s">
        <v>6</v>
      </c>
      <c r="D981">
        <v>69</v>
      </c>
      <c r="E981" t="s">
        <v>5678</v>
      </c>
      <c r="F981">
        <v>4</v>
      </c>
      <c r="G981" t="s">
        <v>5667</v>
      </c>
    </row>
    <row r="982" spans="1:7" hidden="1" x14ac:dyDescent="0.25">
      <c r="A982">
        <v>980</v>
      </c>
      <c r="B982" t="s">
        <v>6320</v>
      </c>
      <c r="C982" t="s">
        <v>6</v>
      </c>
      <c r="D982">
        <v>86</v>
      </c>
      <c r="E982" t="s">
        <v>5497</v>
      </c>
      <c r="F982">
        <v>3</v>
      </c>
      <c r="G982" t="s">
        <v>5662</v>
      </c>
    </row>
    <row r="983" spans="1:7" hidden="1" x14ac:dyDescent="0.25">
      <c r="A983">
        <v>981</v>
      </c>
      <c r="B983" t="s">
        <v>6321</v>
      </c>
      <c r="C983" t="s">
        <v>20</v>
      </c>
      <c r="D983">
        <v>34</v>
      </c>
      <c r="E983" t="s">
        <v>5678</v>
      </c>
      <c r="F983">
        <v>3</v>
      </c>
      <c r="G983" t="s">
        <v>5662</v>
      </c>
    </row>
    <row r="984" spans="1:7" hidden="1" x14ac:dyDescent="0.25">
      <c r="A984">
        <v>982</v>
      </c>
      <c r="B984" t="s">
        <v>6322</v>
      </c>
      <c r="C984" t="s">
        <v>6</v>
      </c>
      <c r="D984">
        <v>64</v>
      </c>
      <c r="E984" t="s">
        <v>5497</v>
      </c>
      <c r="F984">
        <v>3</v>
      </c>
      <c r="G984" t="s">
        <v>5662</v>
      </c>
    </row>
    <row r="985" spans="1:7" hidden="1" x14ac:dyDescent="0.25">
      <c r="A985">
        <v>983</v>
      </c>
      <c r="B985" t="s">
        <v>6323</v>
      </c>
      <c r="C985" t="s">
        <v>6</v>
      </c>
      <c r="D985">
        <v>66</v>
      </c>
      <c r="E985" t="s">
        <v>5526</v>
      </c>
      <c r="F985">
        <v>4</v>
      </c>
      <c r="G985" t="s">
        <v>5667</v>
      </c>
    </row>
    <row r="986" spans="1:7" hidden="1" x14ac:dyDescent="0.25">
      <c r="A986">
        <v>984</v>
      </c>
      <c r="B986" t="s">
        <v>6323</v>
      </c>
      <c r="C986" t="s">
        <v>6</v>
      </c>
      <c r="D986">
        <v>66</v>
      </c>
      <c r="E986" t="s">
        <v>5500</v>
      </c>
      <c r="F986">
        <v>4</v>
      </c>
      <c r="G986" t="s">
        <v>5667</v>
      </c>
    </row>
    <row r="987" spans="1:7" hidden="1" x14ac:dyDescent="0.25">
      <c r="A987">
        <v>985</v>
      </c>
      <c r="B987" t="s">
        <v>6323</v>
      </c>
      <c r="C987" t="s">
        <v>6</v>
      </c>
      <c r="D987">
        <v>66</v>
      </c>
      <c r="E987" t="s">
        <v>5504</v>
      </c>
      <c r="F987">
        <v>3</v>
      </c>
      <c r="G987" t="s">
        <v>5662</v>
      </c>
    </row>
    <row r="988" spans="1:7" hidden="1" x14ac:dyDescent="0.25">
      <c r="A988">
        <v>986</v>
      </c>
      <c r="B988" t="s">
        <v>6323</v>
      </c>
      <c r="C988" t="s">
        <v>6</v>
      </c>
      <c r="D988">
        <v>66</v>
      </c>
      <c r="E988" t="s">
        <v>5678</v>
      </c>
      <c r="F988">
        <v>3</v>
      </c>
      <c r="G988" t="s">
        <v>5662</v>
      </c>
    </row>
    <row r="989" spans="1:7" hidden="1" x14ac:dyDescent="0.25">
      <c r="A989">
        <v>987</v>
      </c>
      <c r="B989" t="s">
        <v>6324</v>
      </c>
      <c r="C989" t="s">
        <v>20</v>
      </c>
      <c r="D989">
        <v>67</v>
      </c>
      <c r="E989" t="s">
        <v>5504</v>
      </c>
      <c r="F989">
        <v>3</v>
      </c>
      <c r="G989" t="s">
        <v>5662</v>
      </c>
    </row>
    <row r="990" spans="1:7" hidden="1" x14ac:dyDescent="0.25">
      <c r="A990">
        <v>988</v>
      </c>
      <c r="B990" t="s">
        <v>6325</v>
      </c>
      <c r="C990" t="s">
        <v>6</v>
      </c>
      <c r="D990">
        <v>70</v>
      </c>
      <c r="E990" t="s">
        <v>5504</v>
      </c>
      <c r="F990">
        <v>4</v>
      </c>
      <c r="G990" t="s">
        <v>5667</v>
      </c>
    </row>
    <row r="991" spans="1:7" hidden="1" x14ac:dyDescent="0.25">
      <c r="A991">
        <v>989</v>
      </c>
      <c r="B991" t="s">
        <v>6326</v>
      </c>
      <c r="C991" t="s">
        <v>6</v>
      </c>
      <c r="D991">
        <v>43</v>
      </c>
      <c r="E991" t="s">
        <v>5678</v>
      </c>
      <c r="F991">
        <v>3</v>
      </c>
      <c r="G991" t="s">
        <v>5662</v>
      </c>
    </row>
    <row r="992" spans="1:7" hidden="1" x14ac:dyDescent="0.25">
      <c r="A992">
        <v>990</v>
      </c>
      <c r="B992" t="s">
        <v>6327</v>
      </c>
      <c r="C992" t="s">
        <v>20</v>
      </c>
      <c r="D992">
        <v>73</v>
      </c>
      <c r="E992" t="s">
        <v>5500</v>
      </c>
      <c r="F992">
        <v>4</v>
      </c>
      <c r="G992" t="s">
        <v>5667</v>
      </c>
    </row>
    <row r="993" spans="1:7" hidden="1" x14ac:dyDescent="0.25">
      <c r="A993">
        <v>991</v>
      </c>
      <c r="B993" t="s">
        <v>6327</v>
      </c>
      <c r="C993" t="s">
        <v>20</v>
      </c>
      <c r="D993">
        <v>73</v>
      </c>
      <c r="E993" t="s">
        <v>5497</v>
      </c>
      <c r="F993">
        <v>4</v>
      </c>
      <c r="G993" t="s">
        <v>5667</v>
      </c>
    </row>
    <row r="994" spans="1:7" hidden="1" x14ac:dyDescent="0.25">
      <c r="A994">
        <v>992</v>
      </c>
      <c r="B994" t="s">
        <v>6328</v>
      </c>
      <c r="C994" t="s">
        <v>6</v>
      </c>
      <c r="D994">
        <v>64</v>
      </c>
      <c r="E994" t="s">
        <v>5504</v>
      </c>
      <c r="F994">
        <v>3</v>
      </c>
      <c r="G994" t="s">
        <v>5662</v>
      </c>
    </row>
    <row r="995" spans="1:7" hidden="1" x14ac:dyDescent="0.25">
      <c r="A995">
        <v>993</v>
      </c>
      <c r="B995" t="s">
        <v>6329</v>
      </c>
      <c r="C995" t="s">
        <v>20</v>
      </c>
      <c r="D995">
        <v>69</v>
      </c>
      <c r="E995" t="s">
        <v>5678</v>
      </c>
      <c r="F995">
        <v>4</v>
      </c>
      <c r="G995" t="s">
        <v>5667</v>
      </c>
    </row>
    <row r="996" spans="1:7" hidden="1" x14ac:dyDescent="0.25">
      <c r="A996">
        <v>994</v>
      </c>
      <c r="B996" t="s">
        <v>6330</v>
      </c>
      <c r="C996" t="s">
        <v>6</v>
      </c>
      <c r="D996">
        <v>52</v>
      </c>
      <c r="E996" t="s">
        <v>5504</v>
      </c>
      <c r="F996">
        <v>3</v>
      </c>
      <c r="G996" t="s">
        <v>5662</v>
      </c>
    </row>
    <row r="997" spans="1:7" hidden="1" x14ac:dyDescent="0.25">
      <c r="A997">
        <v>995</v>
      </c>
      <c r="B997" t="s">
        <v>6331</v>
      </c>
      <c r="C997" t="s">
        <v>20</v>
      </c>
      <c r="D997">
        <v>44</v>
      </c>
      <c r="E997" t="s">
        <v>5504</v>
      </c>
      <c r="F997">
        <v>3</v>
      </c>
      <c r="G997" t="s">
        <v>5662</v>
      </c>
    </row>
    <row r="998" spans="1:7" hidden="1" x14ac:dyDescent="0.25">
      <c r="A998">
        <v>996</v>
      </c>
      <c r="B998" t="s">
        <v>171</v>
      </c>
      <c r="C998" t="s">
        <v>6</v>
      </c>
      <c r="D998">
        <v>52</v>
      </c>
      <c r="E998" t="s">
        <v>5504</v>
      </c>
      <c r="F998">
        <v>3</v>
      </c>
      <c r="G998" t="s">
        <v>5662</v>
      </c>
    </row>
    <row r="999" spans="1:7" hidden="1" x14ac:dyDescent="0.25">
      <c r="A999">
        <v>997</v>
      </c>
      <c r="B999" t="s">
        <v>6332</v>
      </c>
      <c r="C999" t="s">
        <v>6</v>
      </c>
      <c r="D999">
        <v>65</v>
      </c>
      <c r="E999" t="s">
        <v>5497</v>
      </c>
      <c r="F999">
        <v>3</v>
      </c>
      <c r="G999" t="s">
        <v>5662</v>
      </c>
    </row>
    <row r="1000" spans="1:7" hidden="1" x14ac:dyDescent="0.25">
      <c r="A1000">
        <v>998</v>
      </c>
      <c r="B1000" t="s">
        <v>6332</v>
      </c>
      <c r="C1000" t="s">
        <v>6</v>
      </c>
      <c r="D1000">
        <v>65</v>
      </c>
      <c r="E1000" t="s">
        <v>5504</v>
      </c>
      <c r="F1000">
        <v>3</v>
      </c>
      <c r="G1000" t="s">
        <v>5662</v>
      </c>
    </row>
    <row r="1001" spans="1:7" hidden="1" x14ac:dyDescent="0.25">
      <c r="A1001">
        <v>999</v>
      </c>
      <c r="B1001" t="s">
        <v>6333</v>
      </c>
      <c r="C1001" t="s">
        <v>6</v>
      </c>
      <c r="D1001">
        <v>82</v>
      </c>
      <c r="E1001" t="s">
        <v>5678</v>
      </c>
      <c r="F1001">
        <v>3</v>
      </c>
      <c r="G1001" t="s">
        <v>5662</v>
      </c>
    </row>
    <row r="1002" spans="1:7" hidden="1" x14ac:dyDescent="0.25">
      <c r="A1002">
        <v>1000</v>
      </c>
      <c r="B1002" t="s">
        <v>6334</v>
      </c>
      <c r="C1002" t="s">
        <v>6</v>
      </c>
      <c r="D1002">
        <v>79</v>
      </c>
      <c r="E1002" t="s">
        <v>5678</v>
      </c>
      <c r="F1002">
        <v>3</v>
      </c>
      <c r="G1002" t="s">
        <v>5662</v>
      </c>
    </row>
    <row r="1003" spans="1:7" hidden="1" x14ac:dyDescent="0.25">
      <c r="A1003">
        <v>1001</v>
      </c>
      <c r="B1003" t="s">
        <v>6335</v>
      </c>
      <c r="C1003" t="s">
        <v>20</v>
      </c>
      <c r="D1003">
        <v>46</v>
      </c>
      <c r="E1003" t="s">
        <v>5678</v>
      </c>
      <c r="F1003">
        <v>4</v>
      </c>
      <c r="G1003" t="s">
        <v>5667</v>
      </c>
    </row>
    <row r="1004" spans="1:7" hidden="1" x14ac:dyDescent="0.25">
      <c r="A1004">
        <v>1002</v>
      </c>
      <c r="B1004" t="s">
        <v>6336</v>
      </c>
      <c r="C1004" t="s">
        <v>6</v>
      </c>
      <c r="D1004">
        <v>67</v>
      </c>
      <c r="E1004" t="s">
        <v>5504</v>
      </c>
      <c r="F1004">
        <v>3</v>
      </c>
      <c r="G1004" t="s">
        <v>5662</v>
      </c>
    </row>
    <row r="1005" spans="1:7" hidden="1" x14ac:dyDescent="0.25">
      <c r="A1005">
        <v>1003</v>
      </c>
      <c r="B1005" t="s">
        <v>6337</v>
      </c>
      <c r="C1005" t="s">
        <v>6</v>
      </c>
      <c r="D1005">
        <v>60</v>
      </c>
      <c r="E1005" t="s">
        <v>5497</v>
      </c>
      <c r="F1005">
        <v>4</v>
      </c>
      <c r="G1005" t="s">
        <v>5667</v>
      </c>
    </row>
    <row r="1006" spans="1:7" hidden="1" x14ac:dyDescent="0.25">
      <c r="A1006">
        <v>1004</v>
      </c>
      <c r="B1006" t="s">
        <v>6338</v>
      </c>
      <c r="C1006" t="s">
        <v>20</v>
      </c>
      <c r="D1006">
        <v>63</v>
      </c>
      <c r="E1006" t="s">
        <v>5678</v>
      </c>
      <c r="F1006">
        <v>3</v>
      </c>
      <c r="G1006" t="s">
        <v>5662</v>
      </c>
    </row>
    <row r="1007" spans="1:7" hidden="1" x14ac:dyDescent="0.25">
      <c r="A1007">
        <v>1005</v>
      </c>
      <c r="B1007" t="s">
        <v>6339</v>
      </c>
      <c r="C1007" t="s">
        <v>6</v>
      </c>
      <c r="D1007">
        <v>73</v>
      </c>
      <c r="E1007" t="s">
        <v>5497</v>
      </c>
      <c r="F1007">
        <v>4</v>
      </c>
      <c r="G1007" t="s">
        <v>5667</v>
      </c>
    </row>
    <row r="1008" spans="1:7" hidden="1" x14ac:dyDescent="0.25">
      <c r="A1008">
        <v>1006</v>
      </c>
      <c r="B1008" t="s">
        <v>6340</v>
      </c>
      <c r="C1008" t="s">
        <v>6</v>
      </c>
      <c r="D1008">
        <v>47</v>
      </c>
      <c r="E1008" t="s">
        <v>5678</v>
      </c>
      <c r="F1008">
        <v>3</v>
      </c>
      <c r="G1008" t="s">
        <v>5662</v>
      </c>
    </row>
    <row r="1009" spans="1:7" hidden="1" x14ac:dyDescent="0.25">
      <c r="A1009">
        <v>1007</v>
      </c>
      <c r="B1009" t="s">
        <v>6341</v>
      </c>
      <c r="C1009" t="s">
        <v>20</v>
      </c>
      <c r="D1009">
        <v>52</v>
      </c>
      <c r="E1009" t="s">
        <v>5500</v>
      </c>
      <c r="F1009">
        <v>4</v>
      </c>
      <c r="G1009" t="s">
        <v>5667</v>
      </c>
    </row>
    <row r="1010" spans="1:7" hidden="1" x14ac:dyDescent="0.25">
      <c r="A1010">
        <v>1008</v>
      </c>
      <c r="B1010" t="s">
        <v>6342</v>
      </c>
      <c r="C1010" t="s">
        <v>20</v>
      </c>
      <c r="D1010">
        <v>58</v>
      </c>
      <c r="E1010" t="s">
        <v>5678</v>
      </c>
      <c r="F1010">
        <v>3</v>
      </c>
      <c r="G1010" t="s">
        <v>5662</v>
      </c>
    </row>
    <row r="1011" spans="1:7" hidden="1" x14ac:dyDescent="0.25">
      <c r="A1011">
        <v>1009</v>
      </c>
      <c r="B1011" t="s">
        <v>6343</v>
      </c>
      <c r="C1011" t="s">
        <v>6</v>
      </c>
      <c r="D1011">
        <v>77</v>
      </c>
      <c r="E1011" t="s">
        <v>5504</v>
      </c>
      <c r="F1011">
        <v>3</v>
      </c>
      <c r="G1011" t="s">
        <v>5662</v>
      </c>
    </row>
    <row r="1012" spans="1:7" hidden="1" x14ac:dyDescent="0.25">
      <c r="A1012">
        <v>1010</v>
      </c>
      <c r="B1012" t="s">
        <v>6344</v>
      </c>
      <c r="C1012" t="s">
        <v>6</v>
      </c>
      <c r="D1012">
        <v>75</v>
      </c>
      <c r="E1012" t="s">
        <v>5504</v>
      </c>
      <c r="F1012">
        <v>3</v>
      </c>
      <c r="G1012" t="s">
        <v>5662</v>
      </c>
    </row>
    <row r="1013" spans="1:7" hidden="1" x14ac:dyDescent="0.25">
      <c r="A1013">
        <v>1011</v>
      </c>
      <c r="B1013" t="s">
        <v>6345</v>
      </c>
      <c r="C1013" t="s">
        <v>6</v>
      </c>
      <c r="D1013">
        <v>63</v>
      </c>
      <c r="E1013" t="s">
        <v>5500</v>
      </c>
      <c r="F1013">
        <v>4</v>
      </c>
      <c r="G1013" t="s">
        <v>5667</v>
      </c>
    </row>
    <row r="1014" spans="1:7" hidden="1" x14ac:dyDescent="0.25">
      <c r="A1014">
        <v>1012</v>
      </c>
      <c r="B1014" t="s">
        <v>6345</v>
      </c>
      <c r="C1014" t="s">
        <v>6</v>
      </c>
      <c r="D1014">
        <v>63</v>
      </c>
      <c r="E1014" t="s">
        <v>5497</v>
      </c>
      <c r="F1014">
        <v>4</v>
      </c>
      <c r="G1014" t="s">
        <v>5667</v>
      </c>
    </row>
    <row r="1015" spans="1:7" hidden="1" x14ac:dyDescent="0.25">
      <c r="A1015">
        <v>1013</v>
      </c>
      <c r="B1015" t="s">
        <v>6346</v>
      </c>
      <c r="C1015" t="s">
        <v>6</v>
      </c>
      <c r="D1015">
        <v>66</v>
      </c>
      <c r="E1015" t="s">
        <v>5678</v>
      </c>
      <c r="F1015">
        <v>3</v>
      </c>
      <c r="G1015" t="s">
        <v>5662</v>
      </c>
    </row>
    <row r="1016" spans="1:7" hidden="1" x14ac:dyDescent="0.25">
      <c r="A1016">
        <v>1014</v>
      </c>
      <c r="B1016" t="s">
        <v>6347</v>
      </c>
      <c r="C1016" t="s">
        <v>6</v>
      </c>
      <c r="D1016">
        <v>73</v>
      </c>
      <c r="E1016" t="s">
        <v>5526</v>
      </c>
      <c r="F1016">
        <v>4</v>
      </c>
      <c r="G1016" t="s">
        <v>5667</v>
      </c>
    </row>
    <row r="1017" spans="1:7" hidden="1" x14ac:dyDescent="0.25">
      <c r="A1017">
        <v>1015</v>
      </c>
      <c r="B1017" t="s">
        <v>6348</v>
      </c>
      <c r="C1017" t="s">
        <v>6</v>
      </c>
      <c r="D1017">
        <v>53</v>
      </c>
      <c r="E1017" t="s">
        <v>5678</v>
      </c>
      <c r="F1017">
        <v>3</v>
      </c>
      <c r="G1017" t="s">
        <v>5662</v>
      </c>
    </row>
    <row r="1018" spans="1:7" hidden="1" x14ac:dyDescent="0.25">
      <c r="A1018">
        <v>1016</v>
      </c>
      <c r="B1018" t="s">
        <v>6349</v>
      </c>
      <c r="C1018" t="s">
        <v>6</v>
      </c>
      <c r="D1018">
        <v>57</v>
      </c>
      <c r="E1018" t="s">
        <v>5504</v>
      </c>
      <c r="F1018">
        <v>3</v>
      </c>
      <c r="G1018" t="s">
        <v>5662</v>
      </c>
    </row>
    <row r="1019" spans="1:7" hidden="1" x14ac:dyDescent="0.25">
      <c r="A1019">
        <v>1017</v>
      </c>
      <c r="B1019" t="s">
        <v>6350</v>
      </c>
      <c r="C1019" t="s">
        <v>6</v>
      </c>
      <c r="D1019">
        <v>76</v>
      </c>
      <c r="E1019" t="s">
        <v>5504</v>
      </c>
      <c r="F1019">
        <v>3</v>
      </c>
      <c r="G1019" t="s">
        <v>5662</v>
      </c>
    </row>
    <row r="1020" spans="1:7" x14ac:dyDescent="0.25">
      <c r="A1020">
        <v>1018</v>
      </c>
      <c r="B1020" t="s">
        <v>6351</v>
      </c>
      <c r="C1020" t="s">
        <v>6</v>
      </c>
      <c r="D1020">
        <v>78</v>
      </c>
      <c r="E1020" t="s">
        <v>5500</v>
      </c>
      <c r="F1020">
        <v>3</v>
      </c>
      <c r="G1020" t="s">
        <v>5662</v>
      </c>
    </row>
    <row r="1021" spans="1:7" hidden="1" x14ac:dyDescent="0.25">
      <c r="A1021">
        <v>1019</v>
      </c>
      <c r="B1021" t="s">
        <v>6351</v>
      </c>
      <c r="C1021" t="s">
        <v>6</v>
      </c>
      <c r="D1021">
        <v>78</v>
      </c>
      <c r="E1021" t="s">
        <v>5497</v>
      </c>
      <c r="F1021">
        <v>3</v>
      </c>
      <c r="G1021" t="s">
        <v>5662</v>
      </c>
    </row>
    <row r="1022" spans="1:7" hidden="1" x14ac:dyDescent="0.25">
      <c r="A1022">
        <v>1020</v>
      </c>
      <c r="B1022" t="s">
        <v>6352</v>
      </c>
      <c r="C1022" t="s">
        <v>6</v>
      </c>
      <c r="D1022">
        <v>80</v>
      </c>
      <c r="E1022" t="s">
        <v>5678</v>
      </c>
      <c r="F1022">
        <v>3</v>
      </c>
      <c r="G1022" t="s">
        <v>5662</v>
      </c>
    </row>
    <row r="1023" spans="1:7" hidden="1" x14ac:dyDescent="0.25">
      <c r="A1023">
        <v>1021</v>
      </c>
      <c r="B1023" t="s">
        <v>6353</v>
      </c>
      <c r="C1023" t="s">
        <v>20</v>
      </c>
      <c r="D1023">
        <v>66</v>
      </c>
      <c r="E1023" t="s">
        <v>5504</v>
      </c>
      <c r="F1023">
        <v>4</v>
      </c>
      <c r="G1023" t="s">
        <v>5667</v>
      </c>
    </row>
    <row r="1024" spans="1:7" hidden="1" x14ac:dyDescent="0.25">
      <c r="A1024">
        <v>1022</v>
      </c>
      <c r="B1024" t="s">
        <v>6353</v>
      </c>
      <c r="C1024" t="s">
        <v>20</v>
      </c>
      <c r="D1024">
        <v>66</v>
      </c>
      <c r="E1024" t="s">
        <v>5678</v>
      </c>
      <c r="F1024">
        <v>3</v>
      </c>
      <c r="G1024" t="s">
        <v>5662</v>
      </c>
    </row>
    <row r="1025" spans="1:7" hidden="1" x14ac:dyDescent="0.25">
      <c r="A1025">
        <v>1023</v>
      </c>
      <c r="B1025" t="s">
        <v>6354</v>
      </c>
      <c r="C1025" t="s">
        <v>20</v>
      </c>
      <c r="D1025">
        <v>69</v>
      </c>
      <c r="E1025" t="s">
        <v>5526</v>
      </c>
      <c r="F1025">
        <v>4</v>
      </c>
      <c r="G1025" t="s">
        <v>5667</v>
      </c>
    </row>
    <row r="1026" spans="1:7" hidden="1" x14ac:dyDescent="0.25">
      <c r="A1026">
        <v>1024</v>
      </c>
      <c r="B1026" t="s">
        <v>6354</v>
      </c>
      <c r="C1026" t="s">
        <v>20</v>
      </c>
      <c r="D1026">
        <v>69</v>
      </c>
      <c r="E1026" t="s">
        <v>5504</v>
      </c>
      <c r="F1026">
        <v>3</v>
      </c>
      <c r="G1026" t="s">
        <v>5662</v>
      </c>
    </row>
    <row r="1027" spans="1:7" hidden="1" x14ac:dyDescent="0.25">
      <c r="A1027">
        <v>1025</v>
      </c>
      <c r="B1027" t="s">
        <v>6355</v>
      </c>
      <c r="C1027" t="s">
        <v>6</v>
      </c>
      <c r="D1027">
        <v>54</v>
      </c>
      <c r="E1027" t="s">
        <v>5497</v>
      </c>
      <c r="F1027">
        <v>3</v>
      </c>
      <c r="G1027" t="s">
        <v>5662</v>
      </c>
    </row>
    <row r="1028" spans="1:7" hidden="1" x14ac:dyDescent="0.25">
      <c r="A1028">
        <v>1026</v>
      </c>
      <c r="B1028" t="s">
        <v>6356</v>
      </c>
      <c r="C1028" t="s">
        <v>6</v>
      </c>
      <c r="D1028">
        <v>63</v>
      </c>
      <c r="E1028" t="s">
        <v>5504</v>
      </c>
      <c r="F1028">
        <v>3</v>
      </c>
      <c r="G1028" t="s">
        <v>5662</v>
      </c>
    </row>
    <row r="1029" spans="1:7" hidden="1" x14ac:dyDescent="0.25">
      <c r="A1029">
        <v>1027</v>
      </c>
      <c r="B1029" t="s">
        <v>6357</v>
      </c>
      <c r="C1029" t="s">
        <v>6</v>
      </c>
      <c r="D1029">
        <v>74</v>
      </c>
      <c r="E1029" t="s">
        <v>5678</v>
      </c>
      <c r="F1029">
        <v>3</v>
      </c>
      <c r="G1029" t="s">
        <v>5662</v>
      </c>
    </row>
    <row r="1030" spans="1:7" hidden="1" x14ac:dyDescent="0.25">
      <c r="A1030">
        <v>1028</v>
      </c>
      <c r="B1030" t="s">
        <v>6358</v>
      </c>
      <c r="C1030" t="s">
        <v>6</v>
      </c>
      <c r="D1030">
        <v>65</v>
      </c>
      <c r="E1030" t="s">
        <v>5504</v>
      </c>
      <c r="F1030">
        <v>3</v>
      </c>
      <c r="G1030" t="s">
        <v>5662</v>
      </c>
    </row>
    <row r="1031" spans="1:7" hidden="1" x14ac:dyDescent="0.25">
      <c r="A1031">
        <v>1029</v>
      </c>
      <c r="B1031" t="s">
        <v>6359</v>
      </c>
      <c r="C1031" t="s">
        <v>6</v>
      </c>
      <c r="D1031">
        <v>59</v>
      </c>
      <c r="E1031" t="s">
        <v>5497</v>
      </c>
      <c r="F1031">
        <v>4</v>
      </c>
      <c r="G1031" t="s">
        <v>5667</v>
      </c>
    </row>
    <row r="1032" spans="1:7" hidden="1" x14ac:dyDescent="0.25">
      <c r="A1032">
        <v>1030</v>
      </c>
      <c r="B1032" t="s">
        <v>6360</v>
      </c>
      <c r="C1032" t="s">
        <v>6</v>
      </c>
      <c r="D1032">
        <v>60</v>
      </c>
      <c r="E1032" t="s">
        <v>5678</v>
      </c>
      <c r="F1032">
        <v>3</v>
      </c>
      <c r="G1032" t="s">
        <v>5662</v>
      </c>
    </row>
    <row r="1033" spans="1:7" hidden="1" x14ac:dyDescent="0.25">
      <c r="A1033">
        <v>1031</v>
      </c>
      <c r="B1033" t="s">
        <v>6361</v>
      </c>
      <c r="C1033" t="s">
        <v>20</v>
      </c>
      <c r="D1033">
        <v>74</v>
      </c>
      <c r="E1033" t="s">
        <v>5504</v>
      </c>
      <c r="F1033">
        <v>3</v>
      </c>
      <c r="G1033" t="s">
        <v>5662</v>
      </c>
    </row>
    <row r="1034" spans="1:7" hidden="1" x14ac:dyDescent="0.25">
      <c r="A1034">
        <v>1032</v>
      </c>
      <c r="B1034" t="s">
        <v>173</v>
      </c>
      <c r="C1034" t="s">
        <v>6</v>
      </c>
      <c r="D1034">
        <v>73</v>
      </c>
      <c r="E1034" t="s">
        <v>5497</v>
      </c>
      <c r="F1034">
        <v>4</v>
      </c>
      <c r="G1034" t="s">
        <v>5667</v>
      </c>
    </row>
    <row r="1035" spans="1:7" hidden="1" x14ac:dyDescent="0.25">
      <c r="A1035">
        <v>1033</v>
      </c>
      <c r="B1035" t="s">
        <v>6362</v>
      </c>
      <c r="C1035" t="s">
        <v>20</v>
      </c>
      <c r="D1035">
        <v>72</v>
      </c>
      <c r="E1035" t="s">
        <v>5497</v>
      </c>
      <c r="F1035">
        <v>4</v>
      </c>
      <c r="G1035" t="s">
        <v>5667</v>
      </c>
    </row>
    <row r="1036" spans="1:7" hidden="1" x14ac:dyDescent="0.25">
      <c r="A1036">
        <v>1034</v>
      </c>
      <c r="B1036" t="s">
        <v>6362</v>
      </c>
      <c r="C1036" t="s">
        <v>20</v>
      </c>
      <c r="D1036">
        <v>72</v>
      </c>
      <c r="E1036" t="s">
        <v>5504</v>
      </c>
      <c r="F1036">
        <v>4</v>
      </c>
      <c r="G1036" t="s">
        <v>5667</v>
      </c>
    </row>
    <row r="1037" spans="1:7" hidden="1" x14ac:dyDescent="0.25">
      <c r="A1037">
        <v>1035</v>
      </c>
      <c r="B1037" t="s">
        <v>6363</v>
      </c>
      <c r="C1037" t="s">
        <v>20</v>
      </c>
      <c r="D1037">
        <v>64</v>
      </c>
      <c r="E1037" t="s">
        <v>5678</v>
      </c>
      <c r="F1037">
        <v>3</v>
      </c>
      <c r="G1037" t="s">
        <v>5662</v>
      </c>
    </row>
    <row r="1038" spans="1:7" hidden="1" x14ac:dyDescent="0.25">
      <c r="A1038">
        <v>1036</v>
      </c>
      <c r="B1038" t="s">
        <v>6364</v>
      </c>
      <c r="C1038" t="s">
        <v>6</v>
      </c>
      <c r="D1038">
        <v>80</v>
      </c>
      <c r="E1038" t="s">
        <v>5500</v>
      </c>
      <c r="F1038">
        <v>4</v>
      </c>
      <c r="G1038" t="s">
        <v>5667</v>
      </c>
    </row>
    <row r="1039" spans="1:7" hidden="1" x14ac:dyDescent="0.25">
      <c r="A1039">
        <v>1037</v>
      </c>
      <c r="B1039" t="s">
        <v>6365</v>
      </c>
      <c r="C1039" t="s">
        <v>6</v>
      </c>
      <c r="D1039">
        <v>56</v>
      </c>
      <c r="E1039" t="s">
        <v>5504</v>
      </c>
      <c r="F1039">
        <v>3</v>
      </c>
      <c r="G1039" t="s">
        <v>5662</v>
      </c>
    </row>
    <row r="1040" spans="1:7" hidden="1" x14ac:dyDescent="0.25">
      <c r="A1040">
        <v>1038</v>
      </c>
      <c r="B1040" t="s">
        <v>6366</v>
      </c>
      <c r="C1040" t="s">
        <v>6</v>
      </c>
      <c r="D1040">
        <v>74</v>
      </c>
      <c r="E1040" t="s">
        <v>5504</v>
      </c>
      <c r="F1040">
        <v>3</v>
      </c>
      <c r="G1040" t="s">
        <v>5662</v>
      </c>
    </row>
    <row r="1041" spans="1:7" hidden="1" x14ac:dyDescent="0.25">
      <c r="A1041">
        <v>1039</v>
      </c>
      <c r="B1041" t="s">
        <v>6367</v>
      </c>
      <c r="C1041" t="s">
        <v>6</v>
      </c>
      <c r="D1041">
        <v>85</v>
      </c>
      <c r="E1041" t="s">
        <v>5526</v>
      </c>
      <c r="F1041">
        <v>4</v>
      </c>
      <c r="G1041" t="s">
        <v>5667</v>
      </c>
    </row>
    <row r="1042" spans="1:7" hidden="1" x14ac:dyDescent="0.25">
      <c r="A1042">
        <v>1040</v>
      </c>
      <c r="B1042" t="s">
        <v>6368</v>
      </c>
      <c r="C1042" t="s">
        <v>6</v>
      </c>
      <c r="D1042">
        <v>66</v>
      </c>
      <c r="E1042" t="s">
        <v>5504</v>
      </c>
      <c r="F1042">
        <v>3</v>
      </c>
      <c r="G1042" t="s">
        <v>5662</v>
      </c>
    </row>
    <row r="1043" spans="1:7" hidden="1" x14ac:dyDescent="0.25">
      <c r="A1043">
        <v>1041</v>
      </c>
      <c r="B1043" t="s">
        <v>6369</v>
      </c>
      <c r="C1043" t="s">
        <v>20</v>
      </c>
      <c r="D1043">
        <v>44</v>
      </c>
      <c r="E1043" t="s">
        <v>5678</v>
      </c>
      <c r="F1043">
        <v>3</v>
      </c>
      <c r="G1043" t="s">
        <v>5662</v>
      </c>
    </row>
    <row r="1044" spans="1:7" hidden="1" x14ac:dyDescent="0.25">
      <c r="A1044">
        <v>1042</v>
      </c>
      <c r="B1044" t="s">
        <v>6370</v>
      </c>
      <c r="C1044" t="s">
        <v>6</v>
      </c>
      <c r="D1044">
        <v>66</v>
      </c>
      <c r="E1044" t="s">
        <v>5526</v>
      </c>
      <c r="F1044">
        <v>4</v>
      </c>
      <c r="G1044" t="s">
        <v>5667</v>
      </c>
    </row>
    <row r="1045" spans="1:7" hidden="1" x14ac:dyDescent="0.25">
      <c r="A1045">
        <v>1043</v>
      </c>
      <c r="B1045" t="s">
        <v>6370</v>
      </c>
      <c r="C1045" t="s">
        <v>6</v>
      </c>
      <c r="D1045">
        <v>66</v>
      </c>
      <c r="E1045" t="s">
        <v>5500</v>
      </c>
      <c r="F1045">
        <v>4</v>
      </c>
      <c r="G1045" t="s">
        <v>5667</v>
      </c>
    </row>
    <row r="1046" spans="1:7" hidden="1" x14ac:dyDescent="0.25">
      <c r="A1046">
        <v>1044</v>
      </c>
      <c r="B1046" t="s">
        <v>6370</v>
      </c>
      <c r="C1046" t="s">
        <v>6</v>
      </c>
      <c r="D1046">
        <v>66</v>
      </c>
      <c r="E1046" t="s">
        <v>5678</v>
      </c>
      <c r="F1046">
        <v>3</v>
      </c>
      <c r="G1046" t="s">
        <v>5662</v>
      </c>
    </row>
    <row r="1047" spans="1:7" hidden="1" x14ac:dyDescent="0.25">
      <c r="A1047">
        <v>1045</v>
      </c>
      <c r="B1047" t="s">
        <v>6371</v>
      </c>
      <c r="C1047" t="s">
        <v>6</v>
      </c>
      <c r="D1047">
        <v>64</v>
      </c>
      <c r="E1047" t="s">
        <v>5504</v>
      </c>
      <c r="F1047">
        <v>3</v>
      </c>
      <c r="G1047" t="s">
        <v>5662</v>
      </c>
    </row>
    <row r="1048" spans="1:7" hidden="1" x14ac:dyDescent="0.25">
      <c r="A1048">
        <v>1046</v>
      </c>
      <c r="B1048" t="s">
        <v>6372</v>
      </c>
      <c r="C1048" t="s">
        <v>6</v>
      </c>
      <c r="D1048">
        <v>66</v>
      </c>
      <c r="E1048" t="s">
        <v>5500</v>
      </c>
      <c r="F1048">
        <v>4</v>
      </c>
      <c r="G1048" t="s">
        <v>5667</v>
      </c>
    </row>
    <row r="1049" spans="1:7" hidden="1" x14ac:dyDescent="0.25">
      <c r="A1049">
        <v>1047</v>
      </c>
      <c r="B1049" t="s">
        <v>6373</v>
      </c>
      <c r="C1049" t="s">
        <v>20</v>
      </c>
      <c r="D1049">
        <v>60</v>
      </c>
      <c r="E1049" t="s">
        <v>5504</v>
      </c>
      <c r="F1049">
        <v>3</v>
      </c>
      <c r="G1049" t="s">
        <v>5662</v>
      </c>
    </row>
    <row r="1050" spans="1:7" hidden="1" x14ac:dyDescent="0.25">
      <c r="A1050">
        <v>1048</v>
      </c>
      <c r="B1050" t="s">
        <v>6374</v>
      </c>
      <c r="C1050" t="s">
        <v>6</v>
      </c>
      <c r="D1050">
        <v>73</v>
      </c>
      <c r="E1050" t="s">
        <v>5504</v>
      </c>
      <c r="F1050">
        <v>3</v>
      </c>
      <c r="G1050" t="s">
        <v>5662</v>
      </c>
    </row>
    <row r="1051" spans="1:7" x14ac:dyDescent="0.25">
      <c r="A1051">
        <v>1049</v>
      </c>
      <c r="B1051" t="s">
        <v>6375</v>
      </c>
      <c r="C1051" t="s">
        <v>20</v>
      </c>
      <c r="D1051">
        <v>80</v>
      </c>
      <c r="E1051" t="s">
        <v>5500</v>
      </c>
      <c r="F1051">
        <v>3</v>
      </c>
      <c r="G1051" t="s">
        <v>5662</v>
      </c>
    </row>
    <row r="1052" spans="1:7" hidden="1" x14ac:dyDescent="0.25">
      <c r="A1052">
        <v>1050</v>
      </c>
      <c r="B1052" t="s">
        <v>6376</v>
      </c>
      <c r="C1052" t="s">
        <v>20</v>
      </c>
      <c r="D1052">
        <v>29</v>
      </c>
      <c r="E1052" t="s">
        <v>5504</v>
      </c>
      <c r="F1052">
        <v>4</v>
      </c>
      <c r="G1052" t="s">
        <v>5667</v>
      </c>
    </row>
    <row r="1053" spans="1:7" hidden="1" x14ac:dyDescent="0.25">
      <c r="A1053">
        <v>1051</v>
      </c>
      <c r="B1053" t="s">
        <v>6377</v>
      </c>
      <c r="C1053" t="s">
        <v>20</v>
      </c>
      <c r="D1053">
        <v>72</v>
      </c>
      <c r="E1053" t="s">
        <v>5526</v>
      </c>
      <c r="F1053">
        <v>4</v>
      </c>
      <c r="G1053" t="s">
        <v>5667</v>
      </c>
    </row>
    <row r="1054" spans="1:7" hidden="1" x14ac:dyDescent="0.25">
      <c r="A1054">
        <v>1052</v>
      </c>
      <c r="B1054" t="s">
        <v>6377</v>
      </c>
      <c r="C1054" t="s">
        <v>20</v>
      </c>
      <c r="D1054">
        <v>72</v>
      </c>
      <c r="E1054" t="s">
        <v>5500</v>
      </c>
      <c r="F1054">
        <v>4</v>
      </c>
      <c r="G1054" t="s">
        <v>5667</v>
      </c>
    </row>
    <row r="1055" spans="1:7" hidden="1" x14ac:dyDescent="0.25">
      <c r="A1055">
        <v>1053</v>
      </c>
      <c r="B1055" t="s">
        <v>6377</v>
      </c>
      <c r="C1055" t="s">
        <v>20</v>
      </c>
      <c r="D1055">
        <v>72</v>
      </c>
      <c r="E1055" t="s">
        <v>5504</v>
      </c>
      <c r="F1055">
        <v>3</v>
      </c>
      <c r="G1055" t="s">
        <v>5662</v>
      </c>
    </row>
    <row r="1056" spans="1:7" hidden="1" x14ac:dyDescent="0.25">
      <c r="A1056">
        <v>1054</v>
      </c>
      <c r="B1056" t="s">
        <v>6378</v>
      </c>
      <c r="C1056" t="s">
        <v>6</v>
      </c>
      <c r="D1056">
        <v>31</v>
      </c>
      <c r="E1056" t="s">
        <v>5678</v>
      </c>
      <c r="F1056">
        <v>3</v>
      </c>
      <c r="G1056" t="s">
        <v>5662</v>
      </c>
    </row>
    <row r="1057" spans="1:7" hidden="1" x14ac:dyDescent="0.25">
      <c r="A1057">
        <v>1055</v>
      </c>
      <c r="B1057" t="s">
        <v>6379</v>
      </c>
      <c r="C1057" t="s">
        <v>6</v>
      </c>
      <c r="D1057">
        <v>87</v>
      </c>
      <c r="E1057" t="s">
        <v>5504</v>
      </c>
      <c r="F1057">
        <v>3</v>
      </c>
      <c r="G1057" t="s">
        <v>5662</v>
      </c>
    </row>
    <row r="1058" spans="1:7" hidden="1" x14ac:dyDescent="0.25">
      <c r="A1058">
        <v>1056</v>
      </c>
      <c r="B1058" t="s">
        <v>6380</v>
      </c>
      <c r="C1058" t="s">
        <v>6</v>
      </c>
      <c r="D1058">
        <v>56</v>
      </c>
      <c r="E1058" t="s">
        <v>5504</v>
      </c>
      <c r="F1058">
        <v>3</v>
      </c>
      <c r="G1058" t="s">
        <v>5662</v>
      </c>
    </row>
    <row r="1059" spans="1:7" hidden="1" x14ac:dyDescent="0.25">
      <c r="A1059">
        <v>1057</v>
      </c>
      <c r="B1059" t="s">
        <v>6381</v>
      </c>
      <c r="C1059" t="s">
        <v>6</v>
      </c>
      <c r="D1059">
        <v>89</v>
      </c>
      <c r="E1059" t="s">
        <v>5678</v>
      </c>
      <c r="F1059">
        <v>3</v>
      </c>
      <c r="G1059" t="s">
        <v>5662</v>
      </c>
    </row>
    <row r="1060" spans="1:7" hidden="1" x14ac:dyDescent="0.25">
      <c r="A1060">
        <v>1058</v>
      </c>
      <c r="B1060" t="s">
        <v>6382</v>
      </c>
      <c r="C1060" t="s">
        <v>6</v>
      </c>
      <c r="D1060">
        <v>82</v>
      </c>
      <c r="E1060" t="s">
        <v>5504</v>
      </c>
      <c r="F1060">
        <v>3</v>
      </c>
      <c r="G1060" t="s">
        <v>5662</v>
      </c>
    </row>
    <row r="1061" spans="1:7" hidden="1" x14ac:dyDescent="0.25">
      <c r="A1061">
        <v>1059</v>
      </c>
      <c r="B1061" t="s">
        <v>6383</v>
      </c>
      <c r="C1061" t="s">
        <v>6</v>
      </c>
      <c r="D1061">
        <v>53</v>
      </c>
      <c r="E1061" t="s">
        <v>5504</v>
      </c>
      <c r="F1061">
        <v>3</v>
      </c>
      <c r="G1061" t="s">
        <v>5662</v>
      </c>
    </row>
    <row r="1062" spans="1:7" hidden="1" x14ac:dyDescent="0.25">
      <c r="A1062">
        <v>1060</v>
      </c>
      <c r="B1062" t="s">
        <v>6384</v>
      </c>
      <c r="C1062" t="s">
        <v>20</v>
      </c>
      <c r="D1062">
        <v>52</v>
      </c>
      <c r="E1062" t="s">
        <v>5504</v>
      </c>
      <c r="F1062">
        <v>3</v>
      </c>
      <c r="G1062" t="s">
        <v>5662</v>
      </c>
    </row>
    <row r="1063" spans="1:7" hidden="1" x14ac:dyDescent="0.25">
      <c r="A1063">
        <v>1061</v>
      </c>
      <c r="B1063" t="s">
        <v>6385</v>
      </c>
      <c r="C1063" t="s">
        <v>20</v>
      </c>
      <c r="D1063">
        <v>68</v>
      </c>
      <c r="E1063" t="s">
        <v>5500</v>
      </c>
      <c r="F1063">
        <v>4</v>
      </c>
      <c r="G1063" t="s">
        <v>5667</v>
      </c>
    </row>
    <row r="1064" spans="1:7" hidden="1" x14ac:dyDescent="0.25">
      <c r="A1064">
        <v>1062</v>
      </c>
      <c r="B1064" t="s">
        <v>6385</v>
      </c>
      <c r="C1064" t="s">
        <v>20</v>
      </c>
      <c r="D1064">
        <v>68</v>
      </c>
      <c r="E1064" t="s">
        <v>5497</v>
      </c>
      <c r="F1064">
        <v>4</v>
      </c>
      <c r="G1064" t="s">
        <v>5667</v>
      </c>
    </row>
    <row r="1065" spans="1:7" hidden="1" x14ac:dyDescent="0.25">
      <c r="A1065">
        <v>1063</v>
      </c>
      <c r="B1065" t="s">
        <v>6386</v>
      </c>
      <c r="C1065" t="s">
        <v>20</v>
      </c>
      <c r="D1065">
        <v>64</v>
      </c>
      <c r="E1065" t="s">
        <v>5500</v>
      </c>
      <c r="F1065">
        <v>4</v>
      </c>
      <c r="G1065" t="s">
        <v>5667</v>
      </c>
    </row>
    <row r="1066" spans="1:7" hidden="1" x14ac:dyDescent="0.25">
      <c r="A1066">
        <v>1064</v>
      </c>
      <c r="B1066" t="s">
        <v>6386</v>
      </c>
      <c r="C1066" t="s">
        <v>20</v>
      </c>
      <c r="D1066">
        <v>64</v>
      </c>
      <c r="E1066" t="s">
        <v>5678</v>
      </c>
      <c r="F1066">
        <v>3</v>
      </c>
      <c r="G1066" t="s">
        <v>5662</v>
      </c>
    </row>
    <row r="1067" spans="1:7" hidden="1" x14ac:dyDescent="0.25">
      <c r="A1067">
        <v>1065</v>
      </c>
      <c r="B1067" t="s">
        <v>6387</v>
      </c>
      <c r="C1067" t="s">
        <v>6</v>
      </c>
      <c r="D1067">
        <v>72</v>
      </c>
      <c r="E1067" t="s">
        <v>5504</v>
      </c>
      <c r="F1067">
        <v>3</v>
      </c>
      <c r="G1067" t="s">
        <v>5662</v>
      </c>
    </row>
    <row r="1068" spans="1:7" hidden="1" x14ac:dyDescent="0.25">
      <c r="A1068">
        <v>1066</v>
      </c>
      <c r="B1068" t="s">
        <v>6388</v>
      </c>
      <c r="C1068" t="s">
        <v>6</v>
      </c>
      <c r="D1068">
        <v>69</v>
      </c>
      <c r="E1068" t="s">
        <v>5504</v>
      </c>
      <c r="F1068">
        <v>3</v>
      </c>
      <c r="G1068" t="s">
        <v>5662</v>
      </c>
    </row>
    <row r="1069" spans="1:7" hidden="1" x14ac:dyDescent="0.25">
      <c r="A1069">
        <v>1067</v>
      </c>
      <c r="B1069" t="s">
        <v>6389</v>
      </c>
      <c r="C1069" t="s">
        <v>6</v>
      </c>
      <c r="D1069">
        <v>77</v>
      </c>
      <c r="E1069" t="s">
        <v>5678</v>
      </c>
      <c r="F1069">
        <v>3</v>
      </c>
      <c r="G1069" t="s">
        <v>5662</v>
      </c>
    </row>
    <row r="1070" spans="1:7" hidden="1" x14ac:dyDescent="0.25">
      <c r="A1070">
        <v>1068</v>
      </c>
      <c r="B1070" t="s">
        <v>6390</v>
      </c>
      <c r="C1070" t="s">
        <v>6</v>
      </c>
      <c r="D1070">
        <v>89</v>
      </c>
      <c r="E1070" t="s">
        <v>5678</v>
      </c>
      <c r="F1070">
        <v>3</v>
      </c>
      <c r="G1070" t="s">
        <v>5662</v>
      </c>
    </row>
    <row r="1071" spans="1:7" hidden="1" x14ac:dyDescent="0.25">
      <c r="A1071">
        <v>1069</v>
      </c>
      <c r="B1071" t="s">
        <v>6391</v>
      </c>
      <c r="C1071" t="s">
        <v>6</v>
      </c>
      <c r="D1071">
        <v>75</v>
      </c>
      <c r="E1071" t="s">
        <v>5504</v>
      </c>
      <c r="F1071">
        <v>3</v>
      </c>
      <c r="G1071" t="s">
        <v>5662</v>
      </c>
    </row>
    <row r="1072" spans="1:7" hidden="1" x14ac:dyDescent="0.25">
      <c r="A1072">
        <v>1070</v>
      </c>
      <c r="B1072" t="s">
        <v>6392</v>
      </c>
      <c r="C1072" t="s">
        <v>6</v>
      </c>
      <c r="D1072">
        <v>70</v>
      </c>
      <c r="E1072" t="s">
        <v>5497</v>
      </c>
      <c r="F1072">
        <v>3</v>
      </c>
      <c r="G1072" t="s">
        <v>5662</v>
      </c>
    </row>
    <row r="1073" spans="1:7" hidden="1" x14ac:dyDescent="0.25">
      <c r="A1073">
        <v>1071</v>
      </c>
      <c r="B1073" t="s">
        <v>6393</v>
      </c>
      <c r="C1073" t="s">
        <v>6</v>
      </c>
      <c r="D1073">
        <v>83</v>
      </c>
      <c r="E1073" t="s">
        <v>5500</v>
      </c>
      <c r="F1073">
        <v>4</v>
      </c>
      <c r="G1073" t="s">
        <v>5667</v>
      </c>
    </row>
    <row r="1074" spans="1:7" hidden="1" x14ac:dyDescent="0.25">
      <c r="A1074">
        <v>1072</v>
      </c>
      <c r="B1074" t="s">
        <v>6393</v>
      </c>
      <c r="C1074" t="s">
        <v>6</v>
      </c>
      <c r="D1074">
        <v>83</v>
      </c>
      <c r="E1074" t="s">
        <v>5497</v>
      </c>
      <c r="F1074">
        <v>4</v>
      </c>
      <c r="G1074" t="s">
        <v>5667</v>
      </c>
    </row>
    <row r="1075" spans="1:7" hidden="1" x14ac:dyDescent="0.25">
      <c r="A1075">
        <v>1073</v>
      </c>
      <c r="B1075" t="s">
        <v>6394</v>
      </c>
      <c r="C1075" t="s">
        <v>6</v>
      </c>
      <c r="D1075">
        <v>85</v>
      </c>
      <c r="E1075" t="s">
        <v>5504</v>
      </c>
      <c r="F1075">
        <v>3</v>
      </c>
      <c r="G1075" t="s">
        <v>5662</v>
      </c>
    </row>
    <row r="1076" spans="1:7" hidden="1" x14ac:dyDescent="0.25">
      <c r="A1076">
        <v>1074</v>
      </c>
      <c r="B1076" t="s">
        <v>6395</v>
      </c>
      <c r="C1076" t="s">
        <v>6</v>
      </c>
      <c r="D1076">
        <v>64</v>
      </c>
      <c r="E1076" t="s">
        <v>5497</v>
      </c>
      <c r="F1076">
        <v>3</v>
      </c>
      <c r="G1076" t="s">
        <v>5662</v>
      </c>
    </row>
    <row r="1077" spans="1:7" hidden="1" x14ac:dyDescent="0.25">
      <c r="A1077">
        <v>1075</v>
      </c>
      <c r="B1077" t="s">
        <v>6396</v>
      </c>
      <c r="C1077" t="s">
        <v>6</v>
      </c>
      <c r="D1077">
        <v>70</v>
      </c>
      <c r="E1077" t="s">
        <v>5504</v>
      </c>
      <c r="F1077">
        <v>3</v>
      </c>
      <c r="G1077" t="s">
        <v>5662</v>
      </c>
    </row>
    <row r="1078" spans="1:7" hidden="1" x14ac:dyDescent="0.25">
      <c r="A1078">
        <v>1076</v>
      </c>
      <c r="B1078" t="s">
        <v>6397</v>
      </c>
      <c r="C1078" t="s">
        <v>20</v>
      </c>
      <c r="D1078">
        <v>67</v>
      </c>
      <c r="E1078" t="s">
        <v>5678</v>
      </c>
      <c r="F1078">
        <v>3</v>
      </c>
      <c r="G1078" t="s">
        <v>5662</v>
      </c>
    </row>
    <row r="1079" spans="1:7" hidden="1" x14ac:dyDescent="0.25">
      <c r="A1079">
        <v>1077</v>
      </c>
      <c r="B1079" t="s">
        <v>6398</v>
      </c>
      <c r="C1079" t="s">
        <v>6</v>
      </c>
      <c r="D1079">
        <v>71</v>
      </c>
      <c r="E1079" t="s">
        <v>5497</v>
      </c>
      <c r="F1079">
        <v>3</v>
      </c>
      <c r="G1079" t="s">
        <v>5662</v>
      </c>
    </row>
    <row r="1080" spans="1:7" hidden="1" x14ac:dyDescent="0.25">
      <c r="A1080">
        <v>1078</v>
      </c>
      <c r="B1080" t="s">
        <v>6398</v>
      </c>
      <c r="C1080" t="s">
        <v>6</v>
      </c>
      <c r="D1080">
        <v>71</v>
      </c>
      <c r="E1080" t="s">
        <v>5678</v>
      </c>
      <c r="F1080">
        <v>3</v>
      </c>
      <c r="G1080" t="s">
        <v>5662</v>
      </c>
    </row>
    <row r="1081" spans="1:7" hidden="1" x14ac:dyDescent="0.25">
      <c r="A1081">
        <v>1079</v>
      </c>
      <c r="B1081" t="s">
        <v>6399</v>
      </c>
      <c r="C1081" t="s">
        <v>6</v>
      </c>
      <c r="D1081">
        <v>61</v>
      </c>
      <c r="E1081" t="s">
        <v>5500</v>
      </c>
      <c r="F1081">
        <v>4</v>
      </c>
      <c r="G1081" t="s">
        <v>5667</v>
      </c>
    </row>
    <row r="1082" spans="1:7" hidden="1" x14ac:dyDescent="0.25">
      <c r="A1082">
        <v>1080</v>
      </c>
      <c r="B1082" t="s">
        <v>6399</v>
      </c>
      <c r="C1082" t="s">
        <v>6</v>
      </c>
      <c r="D1082">
        <v>61</v>
      </c>
      <c r="E1082" t="s">
        <v>5497</v>
      </c>
      <c r="F1082">
        <v>4</v>
      </c>
      <c r="G1082" t="s">
        <v>5667</v>
      </c>
    </row>
    <row r="1083" spans="1:7" hidden="1" x14ac:dyDescent="0.25">
      <c r="A1083">
        <v>1081</v>
      </c>
      <c r="B1083" t="s">
        <v>6399</v>
      </c>
      <c r="C1083" t="s">
        <v>6</v>
      </c>
      <c r="D1083">
        <v>61</v>
      </c>
      <c r="E1083" t="s">
        <v>5678</v>
      </c>
      <c r="F1083">
        <v>3</v>
      </c>
      <c r="G1083" t="s">
        <v>5662</v>
      </c>
    </row>
    <row r="1084" spans="1:7" hidden="1" x14ac:dyDescent="0.25">
      <c r="A1084">
        <v>1082</v>
      </c>
      <c r="B1084" t="s">
        <v>6400</v>
      </c>
      <c r="C1084" t="s">
        <v>6</v>
      </c>
      <c r="D1084">
        <v>79</v>
      </c>
      <c r="E1084" t="s">
        <v>5678</v>
      </c>
      <c r="F1084">
        <v>3</v>
      </c>
      <c r="G1084" t="s">
        <v>5662</v>
      </c>
    </row>
    <row r="1085" spans="1:7" hidden="1" x14ac:dyDescent="0.25">
      <c r="A1085">
        <v>1083</v>
      </c>
      <c r="B1085" t="s">
        <v>6401</v>
      </c>
      <c r="C1085" t="s">
        <v>6</v>
      </c>
      <c r="D1085">
        <v>77</v>
      </c>
      <c r="E1085" t="s">
        <v>5504</v>
      </c>
      <c r="F1085">
        <v>3</v>
      </c>
      <c r="G1085" t="s">
        <v>5662</v>
      </c>
    </row>
    <row r="1086" spans="1:7" hidden="1" x14ac:dyDescent="0.25">
      <c r="A1086">
        <v>1084</v>
      </c>
      <c r="B1086" t="s">
        <v>6402</v>
      </c>
      <c r="C1086" t="s">
        <v>20</v>
      </c>
      <c r="D1086">
        <v>44</v>
      </c>
      <c r="E1086" t="s">
        <v>5500</v>
      </c>
      <c r="F1086">
        <v>4</v>
      </c>
      <c r="G1086" t="s">
        <v>5667</v>
      </c>
    </row>
    <row r="1087" spans="1:7" hidden="1" x14ac:dyDescent="0.25">
      <c r="A1087">
        <v>1085</v>
      </c>
      <c r="B1087" t="s">
        <v>6402</v>
      </c>
      <c r="C1087" t="s">
        <v>20</v>
      </c>
      <c r="D1087">
        <v>44</v>
      </c>
      <c r="E1087" t="s">
        <v>5497</v>
      </c>
      <c r="F1087">
        <v>4</v>
      </c>
      <c r="G1087" t="s">
        <v>5667</v>
      </c>
    </row>
    <row r="1088" spans="1:7" hidden="1" x14ac:dyDescent="0.25">
      <c r="A1088">
        <v>1086</v>
      </c>
      <c r="B1088" t="s">
        <v>6403</v>
      </c>
      <c r="C1088" t="s">
        <v>6</v>
      </c>
      <c r="D1088">
        <v>78</v>
      </c>
      <c r="E1088" t="s">
        <v>5497</v>
      </c>
      <c r="F1088">
        <v>3</v>
      </c>
      <c r="G1088" t="s">
        <v>5662</v>
      </c>
    </row>
    <row r="1089" spans="1:7" hidden="1" x14ac:dyDescent="0.25">
      <c r="A1089">
        <v>1087</v>
      </c>
      <c r="B1089" t="s">
        <v>6403</v>
      </c>
      <c r="C1089" t="s">
        <v>6</v>
      </c>
      <c r="D1089">
        <v>78</v>
      </c>
      <c r="E1089" t="s">
        <v>5504</v>
      </c>
      <c r="F1089">
        <v>3</v>
      </c>
      <c r="G1089" t="s">
        <v>5662</v>
      </c>
    </row>
    <row r="1090" spans="1:7" hidden="1" x14ac:dyDescent="0.25">
      <c r="A1090">
        <v>1088</v>
      </c>
      <c r="B1090" t="s">
        <v>6404</v>
      </c>
      <c r="C1090" t="s">
        <v>20</v>
      </c>
      <c r="D1090">
        <v>51</v>
      </c>
      <c r="E1090" t="s">
        <v>5678</v>
      </c>
      <c r="F1090">
        <v>3</v>
      </c>
      <c r="G1090" t="s">
        <v>5662</v>
      </c>
    </row>
    <row r="1091" spans="1:7" hidden="1" x14ac:dyDescent="0.25">
      <c r="A1091">
        <v>1089</v>
      </c>
      <c r="B1091" t="s">
        <v>6405</v>
      </c>
      <c r="C1091" t="s">
        <v>6</v>
      </c>
      <c r="D1091">
        <v>90</v>
      </c>
      <c r="E1091" t="s">
        <v>5504</v>
      </c>
      <c r="F1091">
        <v>3</v>
      </c>
      <c r="G1091" t="s">
        <v>5662</v>
      </c>
    </row>
    <row r="1092" spans="1:7" hidden="1" x14ac:dyDescent="0.25">
      <c r="A1092">
        <v>1090</v>
      </c>
      <c r="B1092" t="s">
        <v>6406</v>
      </c>
      <c r="C1092" t="s">
        <v>6</v>
      </c>
      <c r="D1092">
        <v>52</v>
      </c>
      <c r="E1092" t="s">
        <v>5504</v>
      </c>
      <c r="F1092">
        <v>3</v>
      </c>
      <c r="G1092" t="s">
        <v>5662</v>
      </c>
    </row>
    <row r="1093" spans="1:7" hidden="1" x14ac:dyDescent="0.25">
      <c r="A1093">
        <v>1091</v>
      </c>
      <c r="B1093" t="s">
        <v>6407</v>
      </c>
      <c r="C1093" t="s">
        <v>6</v>
      </c>
      <c r="D1093">
        <v>65</v>
      </c>
      <c r="E1093" t="s">
        <v>5504</v>
      </c>
      <c r="F1093">
        <v>3</v>
      </c>
      <c r="G1093" t="s">
        <v>5662</v>
      </c>
    </row>
    <row r="1094" spans="1:7" hidden="1" x14ac:dyDescent="0.25">
      <c r="A1094">
        <v>1092</v>
      </c>
      <c r="B1094" t="s">
        <v>6408</v>
      </c>
      <c r="C1094" t="s">
        <v>6</v>
      </c>
      <c r="D1094">
        <v>80</v>
      </c>
      <c r="E1094" t="s">
        <v>5497</v>
      </c>
      <c r="F1094">
        <v>3</v>
      </c>
      <c r="G1094" t="s">
        <v>5662</v>
      </c>
    </row>
    <row r="1095" spans="1:7" hidden="1" x14ac:dyDescent="0.25">
      <c r="A1095">
        <v>1093</v>
      </c>
      <c r="B1095" t="s">
        <v>6408</v>
      </c>
      <c r="C1095" t="s">
        <v>6</v>
      </c>
      <c r="D1095">
        <v>80</v>
      </c>
      <c r="E1095" t="s">
        <v>5504</v>
      </c>
      <c r="F1095">
        <v>3</v>
      </c>
      <c r="G1095" t="s">
        <v>5662</v>
      </c>
    </row>
    <row r="1096" spans="1:7" hidden="1" x14ac:dyDescent="0.25">
      <c r="A1096">
        <v>1094</v>
      </c>
      <c r="B1096" t="s">
        <v>6409</v>
      </c>
      <c r="C1096" t="s">
        <v>20</v>
      </c>
      <c r="D1096">
        <v>72</v>
      </c>
      <c r="E1096" t="s">
        <v>5526</v>
      </c>
      <c r="F1096">
        <v>4</v>
      </c>
      <c r="G1096" t="s">
        <v>5667</v>
      </c>
    </row>
    <row r="1097" spans="1:7" hidden="1" x14ac:dyDescent="0.25">
      <c r="A1097">
        <v>1095</v>
      </c>
      <c r="B1097" t="s">
        <v>6410</v>
      </c>
      <c r="C1097" t="s">
        <v>20</v>
      </c>
      <c r="D1097">
        <v>89</v>
      </c>
      <c r="E1097" t="s">
        <v>5500</v>
      </c>
      <c r="F1097">
        <v>4</v>
      </c>
      <c r="G1097" t="s">
        <v>5667</v>
      </c>
    </row>
    <row r="1098" spans="1:7" hidden="1" x14ac:dyDescent="0.25">
      <c r="A1098">
        <v>1096</v>
      </c>
      <c r="B1098" t="s">
        <v>6411</v>
      </c>
      <c r="C1098" t="s">
        <v>6</v>
      </c>
      <c r="D1098">
        <v>68</v>
      </c>
      <c r="E1098" t="s">
        <v>5497</v>
      </c>
      <c r="F1098">
        <v>4</v>
      </c>
      <c r="G1098" t="s">
        <v>5667</v>
      </c>
    </row>
    <row r="1099" spans="1:7" hidden="1" x14ac:dyDescent="0.25">
      <c r="A1099">
        <v>1097</v>
      </c>
      <c r="B1099" t="s">
        <v>6412</v>
      </c>
      <c r="C1099" t="s">
        <v>6</v>
      </c>
      <c r="D1099">
        <v>74</v>
      </c>
      <c r="E1099" t="s">
        <v>5526</v>
      </c>
      <c r="F1099">
        <v>4</v>
      </c>
      <c r="G1099" t="s">
        <v>5667</v>
      </c>
    </row>
    <row r="1100" spans="1:7" hidden="1" x14ac:dyDescent="0.25">
      <c r="A1100">
        <v>1098</v>
      </c>
      <c r="B1100" t="s">
        <v>6413</v>
      </c>
      <c r="C1100" t="s">
        <v>20</v>
      </c>
      <c r="D1100">
        <v>77</v>
      </c>
      <c r="E1100" t="s">
        <v>5526</v>
      </c>
      <c r="F1100">
        <v>4</v>
      </c>
      <c r="G1100" t="s">
        <v>5667</v>
      </c>
    </row>
    <row r="1101" spans="1:7" hidden="1" x14ac:dyDescent="0.25">
      <c r="A1101">
        <v>1099</v>
      </c>
      <c r="B1101" t="s">
        <v>6414</v>
      </c>
      <c r="C1101" t="s">
        <v>6</v>
      </c>
      <c r="D1101">
        <v>70</v>
      </c>
      <c r="E1101" t="s">
        <v>5504</v>
      </c>
      <c r="F1101">
        <v>3</v>
      </c>
      <c r="G1101" t="s">
        <v>5662</v>
      </c>
    </row>
    <row r="1102" spans="1:7" hidden="1" x14ac:dyDescent="0.25">
      <c r="A1102">
        <v>1100</v>
      </c>
      <c r="B1102" t="s">
        <v>6415</v>
      </c>
      <c r="C1102" t="s">
        <v>20</v>
      </c>
      <c r="D1102">
        <v>71</v>
      </c>
      <c r="E1102" t="s">
        <v>5497</v>
      </c>
      <c r="F1102">
        <v>3</v>
      </c>
      <c r="G1102" t="s">
        <v>5662</v>
      </c>
    </row>
    <row r="1103" spans="1:7" hidden="1" x14ac:dyDescent="0.25">
      <c r="A1103">
        <v>1101</v>
      </c>
      <c r="B1103" t="s">
        <v>6415</v>
      </c>
      <c r="C1103" t="s">
        <v>20</v>
      </c>
      <c r="D1103">
        <v>71</v>
      </c>
      <c r="E1103" t="s">
        <v>5504</v>
      </c>
      <c r="F1103">
        <v>4</v>
      </c>
      <c r="G1103" t="s">
        <v>5667</v>
      </c>
    </row>
    <row r="1104" spans="1:7" hidden="1" x14ac:dyDescent="0.25">
      <c r="A1104">
        <v>1102</v>
      </c>
      <c r="B1104" t="s">
        <v>6416</v>
      </c>
      <c r="C1104" t="s">
        <v>6</v>
      </c>
      <c r="D1104">
        <v>43</v>
      </c>
      <c r="E1104" t="s">
        <v>5678</v>
      </c>
      <c r="F1104">
        <v>3</v>
      </c>
      <c r="G1104" t="s">
        <v>5662</v>
      </c>
    </row>
    <row r="1105" spans="1:7" hidden="1" x14ac:dyDescent="0.25">
      <c r="A1105">
        <v>1103</v>
      </c>
      <c r="B1105" t="s">
        <v>6417</v>
      </c>
      <c r="C1105" t="s">
        <v>6</v>
      </c>
      <c r="D1105">
        <v>74</v>
      </c>
      <c r="E1105" t="s">
        <v>5504</v>
      </c>
      <c r="F1105">
        <v>3</v>
      </c>
      <c r="G1105" t="s">
        <v>5662</v>
      </c>
    </row>
    <row r="1106" spans="1:7" hidden="1" x14ac:dyDescent="0.25">
      <c r="A1106">
        <v>1104</v>
      </c>
      <c r="B1106" t="s">
        <v>6418</v>
      </c>
      <c r="C1106" t="s">
        <v>6</v>
      </c>
      <c r="D1106">
        <v>61</v>
      </c>
      <c r="E1106" t="s">
        <v>5497</v>
      </c>
      <c r="F1106">
        <v>3</v>
      </c>
      <c r="G1106" t="s">
        <v>5662</v>
      </c>
    </row>
    <row r="1107" spans="1:7" hidden="1" x14ac:dyDescent="0.25">
      <c r="A1107">
        <v>1105</v>
      </c>
      <c r="B1107" t="s">
        <v>6419</v>
      </c>
      <c r="C1107" t="s">
        <v>6</v>
      </c>
      <c r="D1107">
        <v>64</v>
      </c>
      <c r="E1107" t="s">
        <v>5504</v>
      </c>
      <c r="F1107">
        <v>3</v>
      </c>
      <c r="G1107" t="s">
        <v>5662</v>
      </c>
    </row>
    <row r="1108" spans="1:7" hidden="1" x14ac:dyDescent="0.25">
      <c r="A1108">
        <v>1106</v>
      </c>
      <c r="B1108" t="s">
        <v>6420</v>
      </c>
      <c r="C1108" t="s">
        <v>6</v>
      </c>
      <c r="D1108">
        <v>56</v>
      </c>
      <c r="E1108" t="s">
        <v>5678</v>
      </c>
      <c r="F1108">
        <v>3</v>
      </c>
      <c r="G1108" t="s">
        <v>5662</v>
      </c>
    </row>
    <row r="1109" spans="1:7" hidden="1" x14ac:dyDescent="0.25">
      <c r="A1109">
        <v>1107</v>
      </c>
      <c r="B1109" t="s">
        <v>6421</v>
      </c>
      <c r="C1109" t="s">
        <v>6</v>
      </c>
      <c r="D1109">
        <v>65</v>
      </c>
      <c r="E1109" t="s">
        <v>5526</v>
      </c>
      <c r="F1109">
        <v>4</v>
      </c>
      <c r="G1109" t="s">
        <v>5667</v>
      </c>
    </row>
    <row r="1110" spans="1:7" hidden="1" x14ac:dyDescent="0.25">
      <c r="A1110">
        <v>1108</v>
      </c>
      <c r="B1110" t="s">
        <v>6422</v>
      </c>
      <c r="C1110" t="s">
        <v>6</v>
      </c>
      <c r="D1110">
        <v>68</v>
      </c>
      <c r="E1110" t="s">
        <v>5504</v>
      </c>
      <c r="F1110">
        <v>3</v>
      </c>
      <c r="G1110" t="s">
        <v>5662</v>
      </c>
    </row>
    <row r="1111" spans="1:7" hidden="1" x14ac:dyDescent="0.25">
      <c r="A1111">
        <v>1109</v>
      </c>
      <c r="B1111" t="s">
        <v>6423</v>
      </c>
      <c r="C1111" t="s">
        <v>20</v>
      </c>
      <c r="D1111">
        <v>56</v>
      </c>
      <c r="E1111" t="s">
        <v>5678</v>
      </c>
      <c r="F1111">
        <v>3</v>
      </c>
      <c r="G1111" t="s">
        <v>5662</v>
      </c>
    </row>
    <row r="1112" spans="1:7" hidden="1" x14ac:dyDescent="0.25">
      <c r="A1112">
        <v>1110</v>
      </c>
      <c r="B1112" t="s">
        <v>6424</v>
      </c>
      <c r="C1112" t="s">
        <v>20</v>
      </c>
      <c r="D1112">
        <v>51</v>
      </c>
      <c r="E1112" t="s">
        <v>5497</v>
      </c>
      <c r="F1112">
        <v>4</v>
      </c>
      <c r="G1112" t="s">
        <v>5667</v>
      </c>
    </row>
    <row r="1113" spans="1:7" hidden="1" x14ac:dyDescent="0.25">
      <c r="A1113">
        <v>1111</v>
      </c>
      <c r="B1113" t="s">
        <v>6425</v>
      </c>
      <c r="C1113" t="s">
        <v>6</v>
      </c>
      <c r="D1113">
        <v>94</v>
      </c>
      <c r="E1113" t="s">
        <v>5504</v>
      </c>
      <c r="F1113">
        <v>4</v>
      </c>
      <c r="G1113" t="s">
        <v>5667</v>
      </c>
    </row>
    <row r="1114" spans="1:7" hidden="1" x14ac:dyDescent="0.25">
      <c r="A1114">
        <v>1112</v>
      </c>
      <c r="B1114" t="s">
        <v>6425</v>
      </c>
      <c r="C1114" t="s">
        <v>6</v>
      </c>
      <c r="D1114">
        <v>94</v>
      </c>
      <c r="E1114" t="s">
        <v>5678</v>
      </c>
      <c r="F1114">
        <v>3</v>
      </c>
      <c r="G1114" t="s">
        <v>5662</v>
      </c>
    </row>
    <row r="1115" spans="1:7" hidden="1" x14ac:dyDescent="0.25">
      <c r="A1115">
        <v>1113</v>
      </c>
      <c r="B1115" t="s">
        <v>6426</v>
      </c>
      <c r="C1115" t="s">
        <v>6</v>
      </c>
      <c r="D1115">
        <v>73</v>
      </c>
      <c r="E1115" t="s">
        <v>5504</v>
      </c>
      <c r="F1115">
        <v>3</v>
      </c>
      <c r="G1115" t="s">
        <v>5662</v>
      </c>
    </row>
    <row r="1116" spans="1:7" hidden="1" x14ac:dyDescent="0.25">
      <c r="A1116">
        <v>1114</v>
      </c>
      <c r="B1116" t="s">
        <v>6426</v>
      </c>
      <c r="C1116" t="s">
        <v>6</v>
      </c>
      <c r="D1116">
        <v>73</v>
      </c>
      <c r="E1116" t="s">
        <v>5678</v>
      </c>
      <c r="F1116">
        <v>3</v>
      </c>
      <c r="G1116" t="s">
        <v>5662</v>
      </c>
    </row>
    <row r="1117" spans="1:7" hidden="1" x14ac:dyDescent="0.25">
      <c r="A1117">
        <v>1115</v>
      </c>
      <c r="B1117" t="s">
        <v>6427</v>
      </c>
      <c r="C1117" t="s">
        <v>6</v>
      </c>
      <c r="D1117">
        <v>83</v>
      </c>
      <c r="E1117" t="s">
        <v>5500</v>
      </c>
      <c r="F1117">
        <v>4</v>
      </c>
      <c r="G1117" t="s">
        <v>5667</v>
      </c>
    </row>
    <row r="1118" spans="1:7" hidden="1" x14ac:dyDescent="0.25">
      <c r="A1118">
        <v>1116</v>
      </c>
      <c r="B1118" t="s">
        <v>6428</v>
      </c>
      <c r="C1118" t="s">
        <v>20</v>
      </c>
      <c r="D1118">
        <v>66</v>
      </c>
      <c r="E1118" t="s">
        <v>5526</v>
      </c>
      <c r="F1118">
        <v>4</v>
      </c>
      <c r="G1118" t="s">
        <v>5667</v>
      </c>
    </row>
    <row r="1119" spans="1:7" hidden="1" x14ac:dyDescent="0.25">
      <c r="A1119">
        <v>1117</v>
      </c>
      <c r="B1119" t="s">
        <v>6429</v>
      </c>
      <c r="C1119" t="s">
        <v>6</v>
      </c>
      <c r="D1119">
        <v>71</v>
      </c>
      <c r="E1119" t="s">
        <v>5497</v>
      </c>
      <c r="F1119">
        <v>3</v>
      </c>
      <c r="G1119" t="s">
        <v>5662</v>
      </c>
    </row>
    <row r="1120" spans="1:7" hidden="1" x14ac:dyDescent="0.25">
      <c r="A1120">
        <v>1118</v>
      </c>
      <c r="B1120" t="s">
        <v>6430</v>
      </c>
      <c r="C1120" t="s">
        <v>20</v>
      </c>
      <c r="D1120">
        <v>21</v>
      </c>
      <c r="E1120" t="s">
        <v>5504</v>
      </c>
      <c r="F1120">
        <v>4</v>
      </c>
      <c r="G1120" t="s">
        <v>5667</v>
      </c>
    </row>
    <row r="1121" spans="1:7" hidden="1" x14ac:dyDescent="0.25">
      <c r="A1121">
        <v>1119</v>
      </c>
      <c r="B1121" t="s">
        <v>6431</v>
      </c>
      <c r="C1121" t="s">
        <v>6</v>
      </c>
      <c r="D1121">
        <v>81</v>
      </c>
      <c r="E1121" t="s">
        <v>5504</v>
      </c>
      <c r="F1121">
        <v>3</v>
      </c>
      <c r="G1121" t="s">
        <v>5662</v>
      </c>
    </row>
    <row r="1122" spans="1:7" hidden="1" x14ac:dyDescent="0.25">
      <c r="A1122">
        <v>1120</v>
      </c>
      <c r="B1122" t="s">
        <v>6432</v>
      </c>
      <c r="C1122" t="s">
        <v>20</v>
      </c>
      <c r="D1122">
        <v>63</v>
      </c>
      <c r="E1122" t="s">
        <v>5504</v>
      </c>
      <c r="F1122">
        <v>4</v>
      </c>
      <c r="G1122" t="s">
        <v>5667</v>
      </c>
    </row>
    <row r="1123" spans="1:7" hidden="1" x14ac:dyDescent="0.25">
      <c r="A1123">
        <v>1121</v>
      </c>
      <c r="B1123" t="s">
        <v>6433</v>
      </c>
      <c r="C1123" t="s">
        <v>6</v>
      </c>
      <c r="D1123">
        <v>71</v>
      </c>
      <c r="E1123" t="s">
        <v>5500</v>
      </c>
      <c r="F1123">
        <v>4</v>
      </c>
      <c r="G1123" t="s">
        <v>5667</v>
      </c>
    </row>
    <row r="1124" spans="1:7" hidden="1" x14ac:dyDescent="0.25">
      <c r="A1124">
        <v>1122</v>
      </c>
      <c r="B1124" t="s">
        <v>6433</v>
      </c>
      <c r="C1124" t="s">
        <v>6</v>
      </c>
      <c r="D1124">
        <v>71</v>
      </c>
      <c r="E1124" t="s">
        <v>5497</v>
      </c>
      <c r="F1124">
        <v>4</v>
      </c>
      <c r="G1124" t="s">
        <v>5667</v>
      </c>
    </row>
    <row r="1125" spans="1:7" hidden="1" x14ac:dyDescent="0.25">
      <c r="A1125">
        <v>1123</v>
      </c>
      <c r="B1125" t="s">
        <v>6434</v>
      </c>
      <c r="C1125" t="s">
        <v>20</v>
      </c>
      <c r="D1125">
        <v>61</v>
      </c>
      <c r="E1125" t="s">
        <v>5678</v>
      </c>
      <c r="F1125">
        <v>4</v>
      </c>
      <c r="G1125" t="s">
        <v>5667</v>
      </c>
    </row>
    <row r="1126" spans="1:7" hidden="1" x14ac:dyDescent="0.25">
      <c r="A1126">
        <v>1124</v>
      </c>
      <c r="B1126" t="s">
        <v>6435</v>
      </c>
      <c r="C1126" t="s">
        <v>20</v>
      </c>
      <c r="D1126">
        <v>31</v>
      </c>
      <c r="E1126" t="s">
        <v>5504</v>
      </c>
      <c r="F1126">
        <v>4</v>
      </c>
      <c r="G1126" t="s">
        <v>5667</v>
      </c>
    </row>
    <row r="1127" spans="1:7" hidden="1" x14ac:dyDescent="0.25">
      <c r="A1127">
        <v>1125</v>
      </c>
      <c r="B1127" t="s">
        <v>6436</v>
      </c>
      <c r="C1127" t="s">
        <v>6</v>
      </c>
      <c r="D1127">
        <v>42</v>
      </c>
      <c r="E1127" t="s">
        <v>5678</v>
      </c>
      <c r="F1127">
        <v>4</v>
      </c>
      <c r="G1127" t="s">
        <v>5667</v>
      </c>
    </row>
    <row r="1128" spans="1:7" hidden="1" x14ac:dyDescent="0.25">
      <c r="A1128">
        <v>1126</v>
      </c>
      <c r="B1128" t="s">
        <v>6437</v>
      </c>
      <c r="C1128" t="s">
        <v>6</v>
      </c>
      <c r="D1128">
        <v>80</v>
      </c>
      <c r="E1128" t="s">
        <v>5500</v>
      </c>
      <c r="F1128">
        <v>4</v>
      </c>
      <c r="G1128" t="s">
        <v>5667</v>
      </c>
    </row>
    <row r="1129" spans="1:7" hidden="1" x14ac:dyDescent="0.25">
      <c r="A1129">
        <v>1127</v>
      </c>
      <c r="B1129" t="s">
        <v>6438</v>
      </c>
      <c r="C1129" t="s">
        <v>6</v>
      </c>
      <c r="D1129">
        <v>70</v>
      </c>
      <c r="E1129" t="s">
        <v>5504</v>
      </c>
      <c r="F1129">
        <v>3</v>
      </c>
      <c r="G1129" t="s">
        <v>5662</v>
      </c>
    </row>
    <row r="1130" spans="1:7" hidden="1" x14ac:dyDescent="0.25">
      <c r="A1130">
        <v>1128</v>
      </c>
      <c r="B1130" t="s">
        <v>6439</v>
      </c>
      <c r="C1130" t="s">
        <v>20</v>
      </c>
      <c r="D1130">
        <v>63</v>
      </c>
      <c r="E1130" t="s">
        <v>5504</v>
      </c>
      <c r="F1130">
        <v>3</v>
      </c>
      <c r="G1130" t="s">
        <v>5662</v>
      </c>
    </row>
    <row r="1131" spans="1:7" hidden="1" x14ac:dyDescent="0.25">
      <c r="A1131">
        <v>1129</v>
      </c>
      <c r="B1131" t="s">
        <v>6440</v>
      </c>
      <c r="C1131" t="s">
        <v>6</v>
      </c>
      <c r="D1131">
        <v>76</v>
      </c>
      <c r="E1131" t="s">
        <v>5678</v>
      </c>
      <c r="F1131">
        <v>3</v>
      </c>
      <c r="G1131" t="s">
        <v>5662</v>
      </c>
    </row>
    <row r="1132" spans="1:7" hidden="1" x14ac:dyDescent="0.25">
      <c r="A1132">
        <v>1130</v>
      </c>
      <c r="B1132" t="s">
        <v>6441</v>
      </c>
      <c r="C1132" t="s">
        <v>6</v>
      </c>
      <c r="D1132">
        <v>60</v>
      </c>
      <c r="E1132" t="s">
        <v>5504</v>
      </c>
      <c r="F1132">
        <v>3</v>
      </c>
      <c r="G1132" t="s">
        <v>5662</v>
      </c>
    </row>
    <row r="1133" spans="1:7" hidden="1" x14ac:dyDescent="0.25">
      <c r="A1133">
        <v>1131</v>
      </c>
      <c r="B1133" t="s">
        <v>6442</v>
      </c>
      <c r="C1133" t="s">
        <v>6</v>
      </c>
      <c r="D1133">
        <v>66</v>
      </c>
      <c r="E1133" t="s">
        <v>5504</v>
      </c>
      <c r="F1133">
        <v>3</v>
      </c>
      <c r="G1133" t="s">
        <v>5662</v>
      </c>
    </row>
    <row r="1134" spans="1:7" hidden="1" x14ac:dyDescent="0.25">
      <c r="A1134">
        <v>1132</v>
      </c>
      <c r="B1134" t="s">
        <v>6443</v>
      </c>
      <c r="C1134" t="s">
        <v>6</v>
      </c>
      <c r="D1134">
        <v>64</v>
      </c>
      <c r="E1134" t="s">
        <v>5678</v>
      </c>
      <c r="F1134">
        <v>3</v>
      </c>
      <c r="G1134" t="s">
        <v>5662</v>
      </c>
    </row>
    <row r="1135" spans="1:7" hidden="1" x14ac:dyDescent="0.25">
      <c r="A1135">
        <v>1133</v>
      </c>
      <c r="B1135" t="s">
        <v>6444</v>
      </c>
      <c r="C1135" t="s">
        <v>6</v>
      </c>
      <c r="D1135">
        <v>88</v>
      </c>
      <c r="E1135" t="s">
        <v>5500</v>
      </c>
      <c r="F1135">
        <v>4</v>
      </c>
      <c r="G1135" t="s">
        <v>5667</v>
      </c>
    </row>
    <row r="1136" spans="1:7" hidden="1" x14ac:dyDescent="0.25">
      <c r="A1136">
        <v>1134</v>
      </c>
      <c r="B1136" t="s">
        <v>6444</v>
      </c>
      <c r="C1136" t="s">
        <v>6</v>
      </c>
      <c r="D1136">
        <v>88</v>
      </c>
      <c r="E1136" t="s">
        <v>5504</v>
      </c>
      <c r="F1136">
        <v>4</v>
      </c>
      <c r="G1136" t="s">
        <v>5667</v>
      </c>
    </row>
    <row r="1137" spans="1:7" hidden="1" x14ac:dyDescent="0.25">
      <c r="A1137">
        <v>1135</v>
      </c>
      <c r="B1137" t="s">
        <v>6444</v>
      </c>
      <c r="C1137" t="s">
        <v>6</v>
      </c>
      <c r="D1137">
        <v>88</v>
      </c>
      <c r="E1137" t="s">
        <v>5678</v>
      </c>
      <c r="F1137">
        <v>3</v>
      </c>
      <c r="G1137" t="s">
        <v>5662</v>
      </c>
    </row>
    <row r="1138" spans="1:7" hidden="1" x14ac:dyDescent="0.25">
      <c r="A1138">
        <v>1136</v>
      </c>
      <c r="B1138" t="s">
        <v>6445</v>
      </c>
      <c r="C1138" t="s">
        <v>20</v>
      </c>
      <c r="D1138">
        <v>67</v>
      </c>
      <c r="E1138" t="s">
        <v>5500</v>
      </c>
      <c r="F1138">
        <v>4</v>
      </c>
      <c r="G1138" t="s">
        <v>5667</v>
      </c>
    </row>
    <row r="1139" spans="1:7" hidden="1" x14ac:dyDescent="0.25">
      <c r="A1139">
        <v>1137</v>
      </c>
      <c r="B1139" t="s">
        <v>6445</v>
      </c>
      <c r="C1139" t="s">
        <v>20</v>
      </c>
      <c r="D1139">
        <v>67</v>
      </c>
      <c r="E1139" t="s">
        <v>5678</v>
      </c>
      <c r="F1139">
        <v>3</v>
      </c>
      <c r="G1139" t="s">
        <v>56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44D6EB1DE18142825C35EBC4B4EACC" ma:contentTypeVersion="9" ma:contentTypeDescription="Create a new document." ma:contentTypeScope="" ma:versionID="5ad8ca1da79fb6d406437a2b6216591c">
  <xsd:schema xmlns:xsd="http://www.w3.org/2001/XMLSchema" xmlns:xs="http://www.w3.org/2001/XMLSchema" xmlns:p="http://schemas.microsoft.com/office/2006/metadata/properties" xmlns:ns3="f204c8ea-2203-44e6-b2c9-d69deb146839" targetNamespace="http://schemas.microsoft.com/office/2006/metadata/properties" ma:root="true" ma:fieldsID="b2c0c85cc7bd299a7760fb9ee16f851b" ns3:_="">
    <xsd:import namespace="f204c8ea-2203-44e6-b2c9-d69deb1468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04c8ea-2203-44e6-b2c9-d69deb1468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8 F A A B Q S w M E F A A C A A g A 5 o a B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5 o a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G g V i u m u O 4 i Q I A A D 0 X A A A T A B w A R m 9 y b X V s Y X M v U 2 V j d G l v b j E u b S C i G A A o o B Q A A A A A A A A A A A A A A A A A A A A A A A A A A A D t l 0 F v 2 j A U x + 9 I f A c r u 4 A U M e E k T N q U A 4 N u q 4 Q Q U + g u Z Y q c x A 2 W E r u K n W 4 t 6 n e f E 5 h o m z w y u h w m L V y A 9 + z / y 8 / P 9 l + R N F R M c O T t v 8 c f + r 1 + T 2 5 J R i O 0 s B c T / + P V l b / w V p f L C / 8 b R i 5 K q O r 3 k P 5 4 I s 9 C q i M z e T e a i z B P K V e D T y y h o 5 n g S v + R A + P z + 8 2 c K C K p 2 o T y b l N V H O m w M T S v 5 z R h K V M 0 c w 3 T M N F M J H n K p e u Y 6 I K H I m I 8 d s f Y w S b 6 m g t F P X W f U P f 4 c 7 Q U n H 4 f m v s n e 2 O s M p H q X I S + U B L R T B r 6 M d c k 0 A M P m U N 8 s I c w 0 f U h P k 0 S L y Q J y a S r s v y p 5 G x L e K w V 1 / e 3 9 C i 3 z g i X N y J L 9 w 9 c J O W g p r 6 5 2 x k a 6 5 K r i T 0 q R j 2 a a G f c 6 M X i J K U 6 o 3 Q M K f p T l Y m Y c j 2 t E i 6 X j + d p V a n M K K a S 5 1 q P w 3 6 P 8 V q E p 4 3 m G o A k f s S k y H T d d n t + U r x r / x n t J z G t i i z L 5 X 0 7 P y z v a 9 o f M R L 7 J E n a 7 X u 9 a k P D 3 3 U N b 2 q 4 r h u Q 6 t h i u b m Q T B Y X R F C K v Z h 4 H P H q i + J W S H 8 x b X e f 1 G k 2 X Q u T b p s 0 b Z N i S G X k l r J Y b a u D f 7 C o L r w Y E 3 8 c / l b Z 7 6 t j I g M S G J q B 6 2 c E U I 0 A q h F A N Q K g B o Y 4 M M S B I Q 4 M c W C I A 0 M c G O L A E I c F c V g Q h w V x W B C H B X F Y E I c F c V g Q h w 1 x 2 B C H D X H Y E I c N c d g Q h w 1 x 2 B C H A 3 E 4 E I c D c T g Q h w N x O B C H A 3 E 4 A I c H n X M P O u c e d M 6 9 U + c 8 q r l i c H 3 Y q g / b 9 W G n E j 7 D 0 K a r 9 g 3 t p W a T o e H O 0 D p D 6 w y t M 7 T O 0 N o w t H / T b F i q L z Z f s g f a q u c 8 E / J x 6 U E n S j V Y k f 1 / O l F h J F v 1 R 0 Z y f r f b f G V u 6 P a Z b 9 J d t / + m 2 7 8 A U E s B A i 0 A F A A C A A g A 5 o a B W D + 0 p + S k A A A A 9 g A A A B I A A A A A A A A A A A A A A A A A A A A A A E N v b m Z p Z y 9 Q Y W N r Y W d l L n h t b F B L A Q I t A B Q A A g A I A O a G g V g P y u m r p A A A A O k A A A A T A A A A A A A A A A A A A A A A A P A A A A B b Q 2 9 u d G V u d F 9 U e X B l c 1 0 u e G 1 s U E s B A i 0 A F A A C A A g A 5 o a B W K 6 a 4 7 i J A g A A P R c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o A A A A A A A B z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D R M N l 9 C V V V f T F N Q S U 5 F X 1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y Y 2 Z l Z G Y t M G F k Z C 0 0 Z G Q w L W J i N z E t M z I z N T c w Y z Z k N D M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N E w 2 X 0 J V V V 9 M U 1 B J T k V f V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A 2 O j I 5 O j U 3 L j k y M j g 3 O T N a I i A v P j x F b n R y e S B U e X B l P S J G a W x s Q 2 9 s d W 1 u V H l w Z X M i I F Z h b H V l P S J z Q X d Z R 0 F 3 W T 0 i I C 8 + P E V u d H J 5 I F R 5 c G U 9 I k Z p b G x D b 2 x 1 b W 5 O Y W 1 l c y I g V m F s d W U 9 I n N b J n F 1 b 3 Q 7 Q 2 9 s d W 1 u M S Z x d W 9 0 O y w m c X V v d D t m a W x l b m F t Z S Z x d W 9 0 O y w m c X V v d D t n Z W 5 k Z X I m c X V v d D s s J n F 1 b 3 Q 7 T D R M N l 9 u d W 0 m c X V v d D s s J n F 1 b 3 Q 7 T D R M N l 9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w 0 T D Z f Q l V V X 0 x T U E l O R V 9 W M i 9 B d X R v U m V t b 3 Z l Z E N v b H V t b n M x L n t D b 2 x 1 b W 4 x L D B 9 J n F 1 b 3 Q 7 L C Z x d W 9 0 O 1 N l Y 3 R p b 2 4 x L 0 w 0 T D Z f Q l V V X 0 x T U E l O R V 9 W M i 9 B d X R v U m V t b 3 Z l Z E N v b H V t b n M x L n t m a W x l b m F t Z S w x f S Z x d W 9 0 O y w m c X V v d D t T Z W N 0 a W 9 u M S 9 M N E w 2 X 0 J V V V 9 M U 1 B J T k V f V j I v Q X V 0 b 1 J l b W 9 2 Z W R D b 2 x 1 b W 5 z M S 5 7 Z 2 V u Z G V y L D J 9 J n F 1 b 3 Q 7 L C Z x d W 9 0 O 1 N l Y 3 R p b 2 4 x L 0 w 0 T D Z f Q l V V X 0 x T U E l O R V 9 W M i 9 B d X R v U m V t b 3 Z l Z E N v b H V t b n M x L n t M N E w 2 X 2 5 1 b S w z f S Z x d W 9 0 O y w m c X V v d D t T Z W N 0 a W 9 u M S 9 M N E w 2 X 0 J V V V 9 M U 1 B J T k V f V j I v Q X V 0 b 1 J l b W 9 2 Z W R D b 2 x 1 b W 5 z M S 5 7 T D R M N l 9 0 a X R s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N E w 2 X 0 J V V V 9 M U 1 B J T k V f V j I v Q X V 0 b 1 J l b W 9 2 Z W R D b 2 x 1 b W 5 z M S 5 7 Q 2 9 s d W 1 u M S w w f S Z x d W 9 0 O y w m c X V v d D t T Z W N 0 a W 9 u M S 9 M N E w 2 X 0 J V V V 9 M U 1 B J T k V f V j I v Q X V 0 b 1 J l b W 9 2 Z W R D b 2 x 1 b W 5 z M S 5 7 Z m l s Z W 5 h b W U s M X 0 m c X V v d D s s J n F 1 b 3 Q 7 U 2 V j d G l v b j E v T D R M N l 9 C V V V f T F N Q S U 5 F X 1 Y y L 0 F 1 d G 9 S Z W 1 v d m V k Q 2 9 s d W 1 u c z E u e 2 d l b m R l c i w y f S Z x d W 9 0 O y w m c X V v d D t T Z W N 0 a W 9 u M S 9 M N E w 2 X 0 J V V V 9 M U 1 B J T k V f V j I v Q X V 0 b 1 J l b W 9 2 Z W R D b 2 x 1 b W 5 z M S 5 7 T D R M N l 9 u d W 0 s M 3 0 m c X V v d D s s J n F 1 b 3 Q 7 U 2 V j d G l v b j E v T D R M N l 9 C V V V f T F N Q S U 5 F X 1 Y y L 0 F 1 d G 9 S Z W 1 v d m V k Q 2 9 s d W 1 u c z E u e 0 w 0 T D Z f d G l 0 b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0 T D Z f Q l V V X 0 x T U E l O R V 9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N E w 2 X 0 J V V V 9 M U 1 B J T k V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R M N l 9 C V V V f T F N Q S U 5 F X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X 2 R p c 2 9 y Z G V y X 0 J V V V 9 M U 1 B J T k V f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Z i Z D g 0 Z C 1 i N j U x L T R i M D A t O D R k Y S 0 3 M D I y O D U w N m I y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5 v c m 1 h b F 9 k a X N v c m R l c l 9 C V V V f T F N Q S U 5 F X 1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D Y 6 M z A 6 M T I u O D A w M T U 2 N F o i I C 8 + P E V u d H J 5 I F R 5 c G U 9 I k Z p b G x D b 2 x 1 b W 5 U e X B l c y I g V m F s d W U 9 I n N B d 1 l H Q X d Z P S I g L z 4 8 R W 5 0 c n k g V H l w Z T 0 i R m l s b E N v b H V t b k 5 h b W V z I i B W Y W x 1 Z T 0 i c 1 s m c X V v d D t D b 2 x 1 b W 4 x J n F 1 b 3 Q 7 L C Z x d W 9 0 O 2 Z p b G V u Y W 1 l J n F 1 b 3 Q 7 L C Z x d W 9 0 O 2 d l b m R l c i Z x d W 9 0 O y w m c X V v d D t h Z 2 U m c X V v d D s s J n F 1 b 3 Q 7 T m 9 y b W F s L 0 R p c 2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y b W F s X 2 R p c 2 9 y Z G V y X 0 J V V V 9 M U 1 B J T k V f V j I v Q X V 0 b 1 J l b W 9 2 Z W R D b 2 x 1 b W 5 z M S 5 7 Q 2 9 s d W 1 u M S w w f S Z x d W 9 0 O y w m c X V v d D t T Z W N 0 a W 9 u M S 9 u b 3 J t Y W x f Z G l z b 3 J k Z X J f Q l V V X 0 x T U E l O R V 9 W M i 9 B d X R v U m V t b 3 Z l Z E N v b H V t b n M x L n t m a W x l b m F t Z S w x f S Z x d W 9 0 O y w m c X V v d D t T Z W N 0 a W 9 u M S 9 u b 3 J t Y W x f Z G l z b 3 J k Z X J f Q l V V X 0 x T U E l O R V 9 W M i 9 B d X R v U m V t b 3 Z l Z E N v b H V t b n M x L n t n Z W 5 k Z X I s M n 0 m c X V v d D s s J n F 1 b 3 Q 7 U 2 V j d G l v b j E v b m 9 y b W F s X 2 R p c 2 9 y Z G V y X 0 J V V V 9 M U 1 B J T k V f V j I v Q X V 0 b 1 J l b W 9 2 Z W R D b 2 x 1 b W 5 z M S 5 7 Y W d l L D N 9 J n F 1 b 3 Q 7 L C Z x d W 9 0 O 1 N l Y 3 R p b 2 4 x L 2 5 v c m 1 h b F 9 k a X N v c m R l c l 9 C V V V f T F N Q S U 5 F X 1 Y y L 0 F 1 d G 9 S Z W 1 v d m V k Q 2 9 s d W 1 u c z E u e 0 5 v c m 1 h b C 9 E a X N v c m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b 3 J t Y W x f Z G l z b 3 J k Z X J f Q l V V X 0 x T U E l O R V 9 W M i 9 B d X R v U m V t b 3 Z l Z E N v b H V t b n M x L n t D b 2 x 1 b W 4 x L D B 9 J n F 1 b 3 Q 7 L C Z x d W 9 0 O 1 N l Y 3 R p b 2 4 x L 2 5 v c m 1 h b F 9 k a X N v c m R l c l 9 C V V V f T F N Q S U 5 F X 1 Y y L 0 F 1 d G 9 S Z W 1 v d m V k Q 2 9 s d W 1 u c z E u e 2 Z p b G V u Y W 1 l L D F 9 J n F 1 b 3 Q 7 L C Z x d W 9 0 O 1 N l Y 3 R p b 2 4 x L 2 5 v c m 1 h b F 9 k a X N v c m R l c l 9 C V V V f T F N Q S U 5 F X 1 Y y L 0 F 1 d G 9 S Z W 1 v d m V k Q 2 9 s d W 1 u c z E u e 2 d l b m R l c i w y f S Z x d W 9 0 O y w m c X V v d D t T Z W N 0 a W 9 u M S 9 u b 3 J t Y W x f Z G l z b 3 J k Z X J f Q l V V X 0 x T U E l O R V 9 W M i 9 B d X R v U m V t b 3 Z l Z E N v b H V t b n M x L n t h Z 2 U s M 3 0 m c X V v d D s s J n F 1 b 3 Q 7 U 2 V j d G l v b j E v b m 9 y b W F s X 2 R p c 2 9 y Z G V y X 0 J V V V 9 M U 1 B J T k V f V j I v Q X V 0 b 1 J l b W 9 2 Z W R D b 2 x 1 b W 5 z M S 5 7 T m 9 y b W F s L 0 R p c 2 9 y Z G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t Y W x f Z G l z b 3 J k Z X J f Q l V V X 0 x T U E l O R V 9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t Y W x f Z G l z b 3 J k Z X J f Q l V V X 0 x T U E l O R V 9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t Y W x f Z G l z b 3 J k Z X J f Q l V V X 0 x T U E l O R V 9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d f Y W x s X 0 J V V V 9 M U 1 B J T k V f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D F i M T g 2 Y i 0 y N z Q x L T R j Y 2 E t O T M 0 O C 0 4 M W J h O D Q 4 N T Z l M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p Y W d f Y W x s X 0 J V V V 9 M U 1 B J T k V f V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w N j o z M D o z M i 4 2 N j A 0 O D k 4 W i I g L z 4 8 R W 5 0 c n k g V H l w Z T 0 i R m l s b E N v b H V t b l R 5 c G V z I i B W Y W x 1 Z T 0 i c 0 F 3 W U d B d 1 l E Q m c 9 P S I g L z 4 8 R W 5 0 c n k g V H l w Z T 0 i R m l s b E N v b H V t b k 5 h b W V z I i B W Y W x 1 Z T 0 i c 1 s m c X V v d D t D b 2 x 1 b W 4 x J n F 1 b 3 Q 7 L C Z x d W 9 0 O 2 Z p b G V u Y W 1 l J n F 1 b 3 Q 7 L C Z x d W 9 0 O 2 d l b m R l c i Z x d W 9 0 O y w m c X V v d D t h Z 2 U m c X V v d D s s J n F 1 b 3 Q 7 b H V t Y m F y J n F 1 b 3 Q 7 L C Z x d W 9 0 O 2 R p Y W d u b 3 N p c 1 9 u d W 1 i Z X I m c X V v d D s s J n F 1 b 3 Q 7 Z G l h Z 2 5 v c 2 l z X 3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Z 1 9 h b G x f Q l V V X 0 x T U E l O R V 9 W M i 9 B d X R v U m V t b 3 Z l Z E N v b H V t b n M x L n t D b 2 x 1 b W 4 x L D B 9 J n F 1 b 3 Q 7 L C Z x d W 9 0 O 1 N l Y 3 R p b 2 4 x L 2 R p Y W d f Y W x s X 0 J V V V 9 M U 1 B J T k V f V j I v Q X V 0 b 1 J l b W 9 2 Z W R D b 2 x 1 b W 5 z M S 5 7 Z m l s Z W 5 h b W U s M X 0 m c X V v d D s s J n F 1 b 3 Q 7 U 2 V j d G l v b j E v Z G l h Z 1 9 h b G x f Q l V V X 0 x T U E l O R V 9 W M i 9 B d X R v U m V t b 3 Z l Z E N v b H V t b n M x L n t n Z W 5 k Z X I s M n 0 m c X V v d D s s J n F 1 b 3 Q 7 U 2 V j d G l v b j E v Z G l h Z 1 9 h b G x f Q l V V X 0 x T U E l O R V 9 W M i 9 B d X R v U m V t b 3 Z l Z E N v b H V t b n M x L n t h Z 2 U s M 3 0 m c X V v d D s s J n F 1 b 3 Q 7 U 2 V j d G l v b j E v Z G l h Z 1 9 h b G x f Q l V V X 0 x T U E l O R V 9 W M i 9 B d X R v U m V t b 3 Z l Z E N v b H V t b n M x L n t s d W 1 i Y X I s N H 0 m c X V v d D s s J n F 1 b 3 Q 7 U 2 V j d G l v b j E v Z G l h Z 1 9 h b G x f Q l V V X 0 x T U E l O R V 9 W M i 9 B d X R v U m V t b 3 Z l Z E N v b H V t b n M x L n t k a W F n b m 9 z a X N f b n V t Y m V y L D V 9 J n F 1 b 3 Q 7 L C Z x d W 9 0 O 1 N l Y 3 R p b 2 4 x L 2 R p Y W d f Y W x s X 0 J V V V 9 M U 1 B J T k V f V j I v Q X V 0 b 1 J l b W 9 2 Z W R D b 2 x 1 b W 5 z M S 5 7 Z G l h Z 2 5 v c 2 l z X 3 R p d G x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Y W d f Y W x s X 0 J V V V 9 M U 1 B J T k V f V j I v Q X V 0 b 1 J l b W 9 2 Z W R D b 2 x 1 b W 5 z M S 5 7 Q 2 9 s d W 1 u M S w w f S Z x d W 9 0 O y w m c X V v d D t T Z W N 0 a W 9 u M S 9 k a W F n X 2 F s b F 9 C V V V f T F N Q S U 5 F X 1 Y y L 0 F 1 d G 9 S Z W 1 v d m V k Q 2 9 s d W 1 u c z E u e 2 Z p b G V u Y W 1 l L D F 9 J n F 1 b 3 Q 7 L C Z x d W 9 0 O 1 N l Y 3 R p b 2 4 x L 2 R p Y W d f Y W x s X 0 J V V V 9 M U 1 B J T k V f V j I v Q X V 0 b 1 J l b W 9 2 Z W R D b 2 x 1 b W 5 z M S 5 7 Z 2 V u Z G V y L D J 9 J n F 1 b 3 Q 7 L C Z x d W 9 0 O 1 N l Y 3 R p b 2 4 x L 2 R p Y W d f Y W x s X 0 J V V V 9 M U 1 B J T k V f V j I v Q X V 0 b 1 J l b W 9 2 Z W R D b 2 x 1 b W 5 z M S 5 7 Y W d l L D N 9 J n F 1 b 3 Q 7 L C Z x d W 9 0 O 1 N l Y 3 R p b 2 4 x L 2 R p Y W d f Y W x s X 0 J V V V 9 M U 1 B J T k V f V j I v Q X V 0 b 1 J l b W 9 2 Z W R D b 2 x 1 b W 5 z M S 5 7 b H V t Y m F y L D R 9 J n F 1 b 3 Q 7 L C Z x d W 9 0 O 1 N l Y 3 R p b 2 4 x L 2 R p Y W d f Y W x s X 0 J V V V 9 M U 1 B J T k V f V j I v Q X V 0 b 1 J l b W 9 2 Z W R D b 2 x 1 b W 5 z M S 5 7 Z G l h Z 2 5 v c 2 l z X 2 5 1 b W J l c i w 1 f S Z x d W 9 0 O y w m c X V v d D t T Z W N 0 a W 9 u M S 9 k a W F n X 2 F s b F 9 C V V V f T F N Q S U 5 F X 1 Y y L 0 F 1 d G 9 S Z W 1 v d m V k Q 2 9 s d W 1 u c z E u e 2 R p Y W d u b 3 N p c 1 9 0 a X R s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h Z 1 9 h b G x f Q l V V X 0 x T U E l O R V 9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n X 2 F s b F 9 C V V V f T F N Q S U 5 F X 1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d f Y W x s X 0 J V V V 9 M U 1 B J T k V f V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f T E F f Q l V V X 0 x T U E l O R V 9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N W V l O D J h L T I x N D g t N G Q 0 Z C 0 4 N G U x L T B k Y W F l N G N j M D E 0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G 9 z X 0 x B X 0 J V V V 9 M U 1 B J T k V f V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w N j o 1 M D o 0 M S 4 w M j c 2 M j M 2 W i I g L z 4 8 R W 5 0 c n k g V H l w Z T 0 i R m l s b E N v b H V t b l R 5 c G V z I i B W Y W x 1 Z T 0 i c 0 F 3 W U d B d 1 l E Q X d V R k J R V U Z C U V V G Q l F V R k J R V U Z C U V V G Q l F V R k J R V U Z C U V V G Q l F V R k J R V U Z C U V V G Q l F V R k J R V U Z C U V V G Q X d N R E F 3 T T 0 i I C 8 + P E V u d H J 5 I F R 5 c G U 9 I k Z p b G x D b 2 x 1 b W 5 O Y W 1 l c y I g V m F s d W U 9 I n N b J n F 1 b 3 Q 7 Q 2 9 s d W 1 u M S Z x d W 9 0 O y w m c X V v d D t m a W x l b m F t Z S Z x d W 9 0 O y w m c X V v d D t n Z W 5 k Z X I m c X V v d D s s J n F 1 b 3 Q 7 Y W d l J n F 1 b 3 Q 7 L C Z x d W 9 0 O 3 R 5 c G U m c X V v d D s s J n F 1 b 3 Q 7 a G V p Z 3 R o J n F 1 b 3 Q 7 L C Z x d W 9 0 O 3 d p Z H R o J n F 1 b 3 Q 7 L C Z x d W 9 0 O 0 w x Y V 8 x Y y Z x d W 9 0 O y w m c X V v d D t M M W F f M X I m c X V v d D s s J n F 1 b 3 Q 7 T D F h X z J j J n F 1 b 3 Q 7 L C Z x d W 9 0 O 0 w x Y V 8 y c i Z x d W 9 0 O y w m c X V v d D t M M W J f M W M m c X V v d D s s J n F 1 b 3 Q 7 T D F i X z F y J n F 1 b 3 Q 7 L C Z x d W 9 0 O 0 w x Y l 8 y Y y Z x d W 9 0 O y w m c X V v d D t M M W J f M n I m c X V v d D s s J n F 1 b 3 Q 7 T D J h X z F j J n F 1 b 3 Q 7 L C Z x d W 9 0 O 0 w y Y V 8 x c i Z x d W 9 0 O y w m c X V v d D t M M m F f M m M m c X V v d D s s J n F 1 b 3 Q 7 T D J h X z J y J n F 1 b 3 Q 7 L C Z x d W 9 0 O 0 w y Y l 8 x Y y Z x d W 9 0 O y w m c X V v d D t M M m J f M X I m c X V v d D s s J n F 1 b 3 Q 7 T D J i X z J j J n F 1 b 3 Q 7 L C Z x d W 9 0 O 0 w y Y l 8 y c i Z x d W 9 0 O y w m c X V v d D t M M 2 F f M W M m c X V v d D s s J n F 1 b 3 Q 7 T D N h X z F y J n F 1 b 3 Q 7 L C Z x d W 9 0 O 0 w z Y V 8 y Y y Z x d W 9 0 O y w m c X V v d D t M M 2 F f M n I m c X V v d D s s J n F 1 b 3 Q 7 T D N i X z F j J n F 1 b 3 Q 7 L C Z x d W 9 0 O 0 w z Y l 8 x c i Z x d W 9 0 O y w m c X V v d D t M M 2 J f M m M m c X V v d D s s J n F 1 b 3 Q 7 T D N i X z J y J n F 1 b 3 Q 7 L C Z x d W 9 0 O 0 w 0 Y V 8 x Y y Z x d W 9 0 O y w m c X V v d D t M N G F f M X I m c X V v d D s s J n F 1 b 3 Q 7 T D R h X z J j J n F 1 b 3 Q 7 L C Z x d W 9 0 O 0 w 0 Y V 8 y c i Z x d W 9 0 O y w m c X V v d D t M N G J f M W M m c X V v d D s s J n F 1 b 3 Q 7 T D R i X z F y J n F 1 b 3 Q 7 L C Z x d W 9 0 O 0 w 0 Y l 8 y Y y Z x d W 9 0 O y w m c X V v d D t M N G J f M n I m c X V v d D s s J n F 1 b 3 Q 7 T D V h X z F j J n F 1 b 3 Q 7 L C Z x d W 9 0 O 0 w 1 Y V 8 x c i Z x d W 9 0 O y w m c X V v d D t M N W F f M m M m c X V v d D s s J n F 1 b 3 Q 7 T D V h X z J y J n F 1 b 3 Q 7 L C Z x d W 9 0 O 0 w 1 Y l 8 x Y y Z x d W 9 0 O y w m c X V v d D t M N W J f M X I m c X V v d D s s J n F 1 b 3 Q 7 T D V i X z J j J n F 1 b 3 Q 7 L C Z x d W 9 0 O 0 w 1 Y l 8 y c i Z x d W 9 0 O y w m c X V v d D t T M W F f M W M m c X V v d D s s J n F 1 b 3 Q 7 U z F h X z F y J n F 1 b 3 Q 7 L C Z x d W 9 0 O 1 M x Y V 8 y Y y Z x d W 9 0 O y w m c X V v d D t T M W F f M n I m c X V v d D s s J n F 1 b 3 Q 7 T D F i X 2 Q m c X V v d D s s J n F 1 b 3 Q 7 T D J i X 2 Q m c X V v d D s s J n F 1 b 3 Q 7 T D N i X 2 Q m c X V v d D s s J n F 1 b 3 Q 7 T D R i X 2 Q m c X V v d D s s J n F 1 b 3 Q 7 T D V i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z X 0 x B X 0 J V V V 9 M U 1 B J T k V f V j I v Q X V 0 b 1 J l b W 9 2 Z W R D b 2 x 1 b W 5 z M S 5 7 Q 2 9 s d W 1 u M S w w f S Z x d W 9 0 O y w m c X V v d D t T Z W N 0 a W 9 u M S 9 w b 3 N f T E F f Q l V V X 0 x T U E l O R V 9 W M i 9 B d X R v U m V t b 3 Z l Z E N v b H V t b n M x L n t m a W x l b m F t Z S w x f S Z x d W 9 0 O y w m c X V v d D t T Z W N 0 a W 9 u M S 9 w b 3 N f T E F f Q l V V X 0 x T U E l O R V 9 W M i 9 B d X R v U m V t b 3 Z l Z E N v b H V t b n M x L n t n Z W 5 k Z X I s M n 0 m c X V v d D s s J n F 1 b 3 Q 7 U 2 V j d G l v b j E v c G 9 z X 0 x B X 0 J V V V 9 M U 1 B J T k V f V j I v Q X V 0 b 1 J l b W 9 2 Z W R D b 2 x 1 b W 5 z M S 5 7 Y W d l L D N 9 J n F 1 b 3 Q 7 L C Z x d W 9 0 O 1 N l Y 3 R p b 2 4 x L 3 B v c 1 9 M Q V 9 C V V V f T F N Q S U 5 F X 1 Y y L 0 F 1 d G 9 S Z W 1 v d m V k Q 2 9 s d W 1 u c z E u e 3 R 5 c G U s N H 0 m c X V v d D s s J n F 1 b 3 Q 7 U 2 V j d G l v b j E v c G 9 z X 0 x B X 0 J V V V 9 M U 1 B J T k V f V j I v Q X V 0 b 1 J l b W 9 2 Z W R D b 2 x 1 b W 5 z M S 5 7 a G V p Z 3 R o L D V 9 J n F 1 b 3 Q 7 L C Z x d W 9 0 O 1 N l Y 3 R p b 2 4 x L 3 B v c 1 9 M Q V 9 C V V V f T F N Q S U 5 F X 1 Y y L 0 F 1 d G 9 S Z W 1 v d m V k Q 2 9 s d W 1 u c z E u e 3 d p Z H R o L D Z 9 J n F 1 b 3 Q 7 L C Z x d W 9 0 O 1 N l Y 3 R p b 2 4 x L 3 B v c 1 9 M Q V 9 C V V V f T F N Q S U 5 F X 1 Y y L 0 F 1 d G 9 S Z W 1 v d m V k Q 2 9 s d W 1 u c z E u e 0 w x Y V 8 x Y y w 3 f S Z x d W 9 0 O y w m c X V v d D t T Z W N 0 a W 9 u M S 9 w b 3 N f T E F f Q l V V X 0 x T U E l O R V 9 W M i 9 B d X R v U m V t b 3 Z l Z E N v b H V t b n M x L n t M M W F f M X I s O H 0 m c X V v d D s s J n F 1 b 3 Q 7 U 2 V j d G l v b j E v c G 9 z X 0 x B X 0 J V V V 9 M U 1 B J T k V f V j I v Q X V 0 b 1 J l b W 9 2 Z W R D b 2 x 1 b W 5 z M S 5 7 T D F h X z J j L D l 9 J n F 1 b 3 Q 7 L C Z x d W 9 0 O 1 N l Y 3 R p b 2 4 x L 3 B v c 1 9 M Q V 9 C V V V f T F N Q S U 5 F X 1 Y y L 0 F 1 d G 9 S Z W 1 v d m V k Q 2 9 s d W 1 u c z E u e 0 w x Y V 8 y c i w x M H 0 m c X V v d D s s J n F 1 b 3 Q 7 U 2 V j d G l v b j E v c G 9 z X 0 x B X 0 J V V V 9 M U 1 B J T k V f V j I v Q X V 0 b 1 J l b W 9 2 Z W R D b 2 x 1 b W 5 z M S 5 7 T D F i X z F j L D E x f S Z x d W 9 0 O y w m c X V v d D t T Z W N 0 a W 9 u M S 9 w b 3 N f T E F f Q l V V X 0 x T U E l O R V 9 W M i 9 B d X R v U m V t b 3 Z l Z E N v b H V t b n M x L n t M M W J f M X I s M T J 9 J n F 1 b 3 Q 7 L C Z x d W 9 0 O 1 N l Y 3 R p b 2 4 x L 3 B v c 1 9 M Q V 9 C V V V f T F N Q S U 5 F X 1 Y y L 0 F 1 d G 9 S Z W 1 v d m V k Q 2 9 s d W 1 u c z E u e 0 w x Y l 8 y Y y w x M 3 0 m c X V v d D s s J n F 1 b 3 Q 7 U 2 V j d G l v b j E v c G 9 z X 0 x B X 0 J V V V 9 M U 1 B J T k V f V j I v Q X V 0 b 1 J l b W 9 2 Z W R D b 2 x 1 b W 5 z M S 5 7 T D F i X z J y L D E 0 f S Z x d W 9 0 O y w m c X V v d D t T Z W N 0 a W 9 u M S 9 w b 3 N f T E F f Q l V V X 0 x T U E l O R V 9 W M i 9 B d X R v U m V t b 3 Z l Z E N v b H V t b n M x L n t M M m F f M W M s M T V 9 J n F 1 b 3 Q 7 L C Z x d W 9 0 O 1 N l Y 3 R p b 2 4 x L 3 B v c 1 9 M Q V 9 C V V V f T F N Q S U 5 F X 1 Y y L 0 F 1 d G 9 S Z W 1 v d m V k Q 2 9 s d W 1 u c z E u e 0 w y Y V 8 x c i w x N n 0 m c X V v d D s s J n F 1 b 3 Q 7 U 2 V j d G l v b j E v c G 9 z X 0 x B X 0 J V V V 9 M U 1 B J T k V f V j I v Q X V 0 b 1 J l b W 9 2 Z W R D b 2 x 1 b W 5 z M S 5 7 T D J h X z J j L D E 3 f S Z x d W 9 0 O y w m c X V v d D t T Z W N 0 a W 9 u M S 9 w b 3 N f T E F f Q l V V X 0 x T U E l O R V 9 W M i 9 B d X R v U m V t b 3 Z l Z E N v b H V t b n M x L n t M M m F f M n I s M T h 9 J n F 1 b 3 Q 7 L C Z x d W 9 0 O 1 N l Y 3 R p b 2 4 x L 3 B v c 1 9 M Q V 9 C V V V f T F N Q S U 5 F X 1 Y y L 0 F 1 d G 9 S Z W 1 v d m V k Q 2 9 s d W 1 u c z E u e 0 w y Y l 8 x Y y w x O X 0 m c X V v d D s s J n F 1 b 3 Q 7 U 2 V j d G l v b j E v c G 9 z X 0 x B X 0 J V V V 9 M U 1 B J T k V f V j I v Q X V 0 b 1 J l b W 9 2 Z W R D b 2 x 1 b W 5 z M S 5 7 T D J i X z F y L D I w f S Z x d W 9 0 O y w m c X V v d D t T Z W N 0 a W 9 u M S 9 w b 3 N f T E F f Q l V V X 0 x T U E l O R V 9 W M i 9 B d X R v U m V t b 3 Z l Z E N v b H V t b n M x L n t M M m J f M m M s M j F 9 J n F 1 b 3 Q 7 L C Z x d W 9 0 O 1 N l Y 3 R p b 2 4 x L 3 B v c 1 9 M Q V 9 C V V V f T F N Q S U 5 F X 1 Y y L 0 F 1 d G 9 S Z W 1 v d m V k Q 2 9 s d W 1 u c z E u e 0 w y Y l 8 y c i w y M n 0 m c X V v d D s s J n F 1 b 3 Q 7 U 2 V j d G l v b j E v c G 9 z X 0 x B X 0 J V V V 9 M U 1 B J T k V f V j I v Q X V 0 b 1 J l b W 9 2 Z W R D b 2 x 1 b W 5 z M S 5 7 T D N h X z F j L D I z f S Z x d W 9 0 O y w m c X V v d D t T Z W N 0 a W 9 u M S 9 w b 3 N f T E F f Q l V V X 0 x T U E l O R V 9 W M i 9 B d X R v U m V t b 3 Z l Z E N v b H V t b n M x L n t M M 2 F f M X I s M j R 9 J n F 1 b 3 Q 7 L C Z x d W 9 0 O 1 N l Y 3 R p b 2 4 x L 3 B v c 1 9 M Q V 9 C V V V f T F N Q S U 5 F X 1 Y y L 0 F 1 d G 9 S Z W 1 v d m V k Q 2 9 s d W 1 u c z E u e 0 w z Y V 8 y Y y w y N X 0 m c X V v d D s s J n F 1 b 3 Q 7 U 2 V j d G l v b j E v c G 9 z X 0 x B X 0 J V V V 9 M U 1 B J T k V f V j I v Q X V 0 b 1 J l b W 9 2 Z W R D b 2 x 1 b W 5 z M S 5 7 T D N h X z J y L D I 2 f S Z x d W 9 0 O y w m c X V v d D t T Z W N 0 a W 9 u M S 9 w b 3 N f T E F f Q l V V X 0 x T U E l O R V 9 W M i 9 B d X R v U m V t b 3 Z l Z E N v b H V t b n M x L n t M M 2 J f M W M s M j d 9 J n F 1 b 3 Q 7 L C Z x d W 9 0 O 1 N l Y 3 R p b 2 4 x L 3 B v c 1 9 M Q V 9 C V V V f T F N Q S U 5 F X 1 Y y L 0 F 1 d G 9 S Z W 1 v d m V k Q 2 9 s d W 1 u c z E u e 0 w z Y l 8 x c i w y O H 0 m c X V v d D s s J n F 1 b 3 Q 7 U 2 V j d G l v b j E v c G 9 z X 0 x B X 0 J V V V 9 M U 1 B J T k V f V j I v Q X V 0 b 1 J l b W 9 2 Z W R D b 2 x 1 b W 5 z M S 5 7 T D N i X z J j L D I 5 f S Z x d W 9 0 O y w m c X V v d D t T Z W N 0 a W 9 u M S 9 w b 3 N f T E F f Q l V V X 0 x T U E l O R V 9 W M i 9 B d X R v U m V t b 3 Z l Z E N v b H V t b n M x L n t M M 2 J f M n I s M z B 9 J n F 1 b 3 Q 7 L C Z x d W 9 0 O 1 N l Y 3 R p b 2 4 x L 3 B v c 1 9 M Q V 9 C V V V f T F N Q S U 5 F X 1 Y y L 0 F 1 d G 9 S Z W 1 v d m V k Q 2 9 s d W 1 u c z E u e 0 w 0 Y V 8 x Y y w z M X 0 m c X V v d D s s J n F 1 b 3 Q 7 U 2 V j d G l v b j E v c G 9 z X 0 x B X 0 J V V V 9 M U 1 B J T k V f V j I v Q X V 0 b 1 J l b W 9 2 Z W R D b 2 x 1 b W 5 z M S 5 7 T D R h X z F y L D M y f S Z x d W 9 0 O y w m c X V v d D t T Z W N 0 a W 9 u M S 9 w b 3 N f T E F f Q l V V X 0 x T U E l O R V 9 W M i 9 B d X R v U m V t b 3 Z l Z E N v b H V t b n M x L n t M N G F f M m M s M z N 9 J n F 1 b 3 Q 7 L C Z x d W 9 0 O 1 N l Y 3 R p b 2 4 x L 3 B v c 1 9 M Q V 9 C V V V f T F N Q S U 5 F X 1 Y y L 0 F 1 d G 9 S Z W 1 v d m V k Q 2 9 s d W 1 u c z E u e 0 w 0 Y V 8 y c i w z N H 0 m c X V v d D s s J n F 1 b 3 Q 7 U 2 V j d G l v b j E v c G 9 z X 0 x B X 0 J V V V 9 M U 1 B J T k V f V j I v Q X V 0 b 1 J l b W 9 2 Z W R D b 2 x 1 b W 5 z M S 5 7 T D R i X z F j L D M 1 f S Z x d W 9 0 O y w m c X V v d D t T Z W N 0 a W 9 u M S 9 w b 3 N f T E F f Q l V V X 0 x T U E l O R V 9 W M i 9 B d X R v U m V t b 3 Z l Z E N v b H V t b n M x L n t M N G J f M X I s M z Z 9 J n F 1 b 3 Q 7 L C Z x d W 9 0 O 1 N l Y 3 R p b 2 4 x L 3 B v c 1 9 M Q V 9 C V V V f T F N Q S U 5 F X 1 Y y L 0 F 1 d G 9 S Z W 1 v d m V k Q 2 9 s d W 1 u c z E u e 0 w 0 Y l 8 y Y y w z N 3 0 m c X V v d D s s J n F 1 b 3 Q 7 U 2 V j d G l v b j E v c G 9 z X 0 x B X 0 J V V V 9 M U 1 B J T k V f V j I v Q X V 0 b 1 J l b W 9 2 Z W R D b 2 x 1 b W 5 z M S 5 7 T D R i X z J y L D M 4 f S Z x d W 9 0 O y w m c X V v d D t T Z W N 0 a W 9 u M S 9 w b 3 N f T E F f Q l V V X 0 x T U E l O R V 9 W M i 9 B d X R v U m V t b 3 Z l Z E N v b H V t b n M x L n t M N W F f M W M s M z l 9 J n F 1 b 3 Q 7 L C Z x d W 9 0 O 1 N l Y 3 R p b 2 4 x L 3 B v c 1 9 M Q V 9 C V V V f T F N Q S U 5 F X 1 Y y L 0 F 1 d G 9 S Z W 1 v d m V k Q 2 9 s d W 1 u c z E u e 0 w 1 Y V 8 x c i w 0 M H 0 m c X V v d D s s J n F 1 b 3 Q 7 U 2 V j d G l v b j E v c G 9 z X 0 x B X 0 J V V V 9 M U 1 B J T k V f V j I v Q X V 0 b 1 J l b W 9 2 Z W R D b 2 x 1 b W 5 z M S 5 7 T D V h X z J j L D Q x f S Z x d W 9 0 O y w m c X V v d D t T Z W N 0 a W 9 u M S 9 w b 3 N f T E F f Q l V V X 0 x T U E l O R V 9 W M i 9 B d X R v U m V t b 3 Z l Z E N v b H V t b n M x L n t M N W F f M n I s N D J 9 J n F 1 b 3 Q 7 L C Z x d W 9 0 O 1 N l Y 3 R p b 2 4 x L 3 B v c 1 9 M Q V 9 C V V V f T F N Q S U 5 F X 1 Y y L 0 F 1 d G 9 S Z W 1 v d m V k Q 2 9 s d W 1 u c z E u e 0 w 1 Y l 8 x Y y w 0 M 3 0 m c X V v d D s s J n F 1 b 3 Q 7 U 2 V j d G l v b j E v c G 9 z X 0 x B X 0 J V V V 9 M U 1 B J T k V f V j I v Q X V 0 b 1 J l b W 9 2 Z W R D b 2 x 1 b W 5 z M S 5 7 T D V i X z F y L D Q 0 f S Z x d W 9 0 O y w m c X V v d D t T Z W N 0 a W 9 u M S 9 w b 3 N f T E F f Q l V V X 0 x T U E l O R V 9 W M i 9 B d X R v U m V t b 3 Z l Z E N v b H V t b n M x L n t M N W J f M m M s N D V 9 J n F 1 b 3 Q 7 L C Z x d W 9 0 O 1 N l Y 3 R p b 2 4 x L 3 B v c 1 9 M Q V 9 C V V V f T F N Q S U 5 F X 1 Y y L 0 F 1 d G 9 S Z W 1 v d m V k Q 2 9 s d W 1 u c z E u e 0 w 1 Y l 8 y c i w 0 N n 0 m c X V v d D s s J n F 1 b 3 Q 7 U 2 V j d G l v b j E v c G 9 z X 0 x B X 0 J V V V 9 M U 1 B J T k V f V j I v Q X V 0 b 1 J l b W 9 2 Z W R D b 2 x 1 b W 5 z M S 5 7 U z F h X z F j L D Q 3 f S Z x d W 9 0 O y w m c X V v d D t T Z W N 0 a W 9 u M S 9 w b 3 N f T E F f Q l V V X 0 x T U E l O R V 9 W M i 9 B d X R v U m V t b 3 Z l Z E N v b H V t b n M x L n t T M W F f M X I s N D h 9 J n F 1 b 3 Q 7 L C Z x d W 9 0 O 1 N l Y 3 R p b 2 4 x L 3 B v c 1 9 M Q V 9 C V V V f T F N Q S U 5 F X 1 Y y L 0 F 1 d G 9 S Z W 1 v d m V k Q 2 9 s d W 1 u c z E u e 1 M x Y V 8 y Y y w 0 O X 0 m c X V v d D s s J n F 1 b 3 Q 7 U 2 V j d G l v b j E v c G 9 z X 0 x B X 0 J V V V 9 M U 1 B J T k V f V j I v Q X V 0 b 1 J l b W 9 2 Z W R D b 2 x 1 b W 5 z M S 5 7 U z F h X z J y L D U w f S Z x d W 9 0 O y w m c X V v d D t T Z W N 0 a W 9 u M S 9 w b 3 N f T E F f Q l V V X 0 x T U E l O R V 9 W M i 9 B d X R v U m V t b 3 Z l Z E N v b H V t b n M x L n t M M W J f Z C w 1 M X 0 m c X V v d D s s J n F 1 b 3 Q 7 U 2 V j d G l v b j E v c G 9 z X 0 x B X 0 J V V V 9 M U 1 B J T k V f V j I v Q X V 0 b 1 J l b W 9 2 Z W R D b 2 x 1 b W 5 z M S 5 7 T D J i X 2 Q s N T J 9 J n F 1 b 3 Q 7 L C Z x d W 9 0 O 1 N l Y 3 R p b 2 4 x L 3 B v c 1 9 M Q V 9 C V V V f T F N Q S U 5 F X 1 Y y L 0 F 1 d G 9 S Z W 1 v d m V k Q 2 9 s d W 1 u c z E u e 0 w z Y l 9 k L D U z f S Z x d W 9 0 O y w m c X V v d D t T Z W N 0 a W 9 u M S 9 w b 3 N f T E F f Q l V V X 0 x T U E l O R V 9 W M i 9 B d X R v U m V t b 3 Z l Z E N v b H V t b n M x L n t M N G J f Z C w 1 N H 0 m c X V v d D s s J n F 1 b 3 Q 7 U 2 V j d G l v b j E v c G 9 z X 0 x B X 0 J V V V 9 M U 1 B J T k V f V j I v Q X V 0 b 1 J l b W 9 2 Z W R D b 2 x 1 b W 5 z M S 5 7 T D V i X 2 Q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w b 3 N f T E F f Q l V V X 0 x T U E l O R V 9 W M i 9 B d X R v U m V t b 3 Z l Z E N v b H V t b n M x L n t D b 2 x 1 b W 4 x L D B 9 J n F 1 b 3 Q 7 L C Z x d W 9 0 O 1 N l Y 3 R p b 2 4 x L 3 B v c 1 9 M Q V 9 C V V V f T F N Q S U 5 F X 1 Y y L 0 F 1 d G 9 S Z W 1 v d m V k Q 2 9 s d W 1 u c z E u e 2 Z p b G V u Y W 1 l L D F 9 J n F 1 b 3 Q 7 L C Z x d W 9 0 O 1 N l Y 3 R p b 2 4 x L 3 B v c 1 9 M Q V 9 C V V V f T F N Q S U 5 F X 1 Y y L 0 F 1 d G 9 S Z W 1 v d m V k Q 2 9 s d W 1 u c z E u e 2 d l b m R l c i w y f S Z x d W 9 0 O y w m c X V v d D t T Z W N 0 a W 9 u M S 9 w b 3 N f T E F f Q l V V X 0 x T U E l O R V 9 W M i 9 B d X R v U m V t b 3 Z l Z E N v b H V t b n M x L n t h Z 2 U s M 3 0 m c X V v d D s s J n F 1 b 3 Q 7 U 2 V j d G l v b j E v c G 9 z X 0 x B X 0 J V V V 9 M U 1 B J T k V f V j I v Q X V 0 b 1 J l b W 9 2 Z W R D b 2 x 1 b W 5 z M S 5 7 d H l w Z S w 0 f S Z x d W 9 0 O y w m c X V v d D t T Z W N 0 a W 9 u M S 9 w b 3 N f T E F f Q l V V X 0 x T U E l O R V 9 W M i 9 B d X R v U m V t b 3 Z l Z E N v b H V t b n M x L n t o Z W l n d G g s N X 0 m c X V v d D s s J n F 1 b 3 Q 7 U 2 V j d G l v b j E v c G 9 z X 0 x B X 0 J V V V 9 M U 1 B J T k V f V j I v Q X V 0 b 1 J l b W 9 2 Z W R D b 2 x 1 b W 5 z M S 5 7 d 2 l k d G g s N n 0 m c X V v d D s s J n F 1 b 3 Q 7 U 2 V j d G l v b j E v c G 9 z X 0 x B X 0 J V V V 9 M U 1 B J T k V f V j I v Q X V 0 b 1 J l b W 9 2 Z W R D b 2 x 1 b W 5 z M S 5 7 T D F h X z F j L D d 9 J n F 1 b 3 Q 7 L C Z x d W 9 0 O 1 N l Y 3 R p b 2 4 x L 3 B v c 1 9 M Q V 9 C V V V f T F N Q S U 5 F X 1 Y y L 0 F 1 d G 9 S Z W 1 v d m V k Q 2 9 s d W 1 u c z E u e 0 w x Y V 8 x c i w 4 f S Z x d W 9 0 O y w m c X V v d D t T Z W N 0 a W 9 u M S 9 w b 3 N f T E F f Q l V V X 0 x T U E l O R V 9 W M i 9 B d X R v U m V t b 3 Z l Z E N v b H V t b n M x L n t M M W F f M m M s O X 0 m c X V v d D s s J n F 1 b 3 Q 7 U 2 V j d G l v b j E v c G 9 z X 0 x B X 0 J V V V 9 M U 1 B J T k V f V j I v Q X V 0 b 1 J l b W 9 2 Z W R D b 2 x 1 b W 5 z M S 5 7 T D F h X z J y L D E w f S Z x d W 9 0 O y w m c X V v d D t T Z W N 0 a W 9 u M S 9 w b 3 N f T E F f Q l V V X 0 x T U E l O R V 9 W M i 9 B d X R v U m V t b 3 Z l Z E N v b H V t b n M x L n t M M W J f M W M s M T F 9 J n F 1 b 3 Q 7 L C Z x d W 9 0 O 1 N l Y 3 R p b 2 4 x L 3 B v c 1 9 M Q V 9 C V V V f T F N Q S U 5 F X 1 Y y L 0 F 1 d G 9 S Z W 1 v d m V k Q 2 9 s d W 1 u c z E u e 0 w x Y l 8 x c i w x M n 0 m c X V v d D s s J n F 1 b 3 Q 7 U 2 V j d G l v b j E v c G 9 z X 0 x B X 0 J V V V 9 M U 1 B J T k V f V j I v Q X V 0 b 1 J l b W 9 2 Z W R D b 2 x 1 b W 5 z M S 5 7 T D F i X z J j L D E z f S Z x d W 9 0 O y w m c X V v d D t T Z W N 0 a W 9 u M S 9 w b 3 N f T E F f Q l V V X 0 x T U E l O R V 9 W M i 9 B d X R v U m V t b 3 Z l Z E N v b H V t b n M x L n t M M W J f M n I s M T R 9 J n F 1 b 3 Q 7 L C Z x d W 9 0 O 1 N l Y 3 R p b 2 4 x L 3 B v c 1 9 M Q V 9 C V V V f T F N Q S U 5 F X 1 Y y L 0 F 1 d G 9 S Z W 1 v d m V k Q 2 9 s d W 1 u c z E u e 0 w y Y V 8 x Y y w x N X 0 m c X V v d D s s J n F 1 b 3 Q 7 U 2 V j d G l v b j E v c G 9 z X 0 x B X 0 J V V V 9 M U 1 B J T k V f V j I v Q X V 0 b 1 J l b W 9 2 Z W R D b 2 x 1 b W 5 z M S 5 7 T D J h X z F y L D E 2 f S Z x d W 9 0 O y w m c X V v d D t T Z W N 0 a W 9 u M S 9 w b 3 N f T E F f Q l V V X 0 x T U E l O R V 9 W M i 9 B d X R v U m V t b 3 Z l Z E N v b H V t b n M x L n t M M m F f M m M s M T d 9 J n F 1 b 3 Q 7 L C Z x d W 9 0 O 1 N l Y 3 R p b 2 4 x L 3 B v c 1 9 M Q V 9 C V V V f T F N Q S U 5 F X 1 Y y L 0 F 1 d G 9 S Z W 1 v d m V k Q 2 9 s d W 1 u c z E u e 0 w y Y V 8 y c i w x O H 0 m c X V v d D s s J n F 1 b 3 Q 7 U 2 V j d G l v b j E v c G 9 z X 0 x B X 0 J V V V 9 M U 1 B J T k V f V j I v Q X V 0 b 1 J l b W 9 2 Z W R D b 2 x 1 b W 5 z M S 5 7 T D J i X z F j L D E 5 f S Z x d W 9 0 O y w m c X V v d D t T Z W N 0 a W 9 u M S 9 w b 3 N f T E F f Q l V V X 0 x T U E l O R V 9 W M i 9 B d X R v U m V t b 3 Z l Z E N v b H V t b n M x L n t M M m J f M X I s M j B 9 J n F 1 b 3 Q 7 L C Z x d W 9 0 O 1 N l Y 3 R p b 2 4 x L 3 B v c 1 9 M Q V 9 C V V V f T F N Q S U 5 F X 1 Y y L 0 F 1 d G 9 S Z W 1 v d m V k Q 2 9 s d W 1 u c z E u e 0 w y Y l 8 y Y y w y M X 0 m c X V v d D s s J n F 1 b 3 Q 7 U 2 V j d G l v b j E v c G 9 z X 0 x B X 0 J V V V 9 M U 1 B J T k V f V j I v Q X V 0 b 1 J l b W 9 2 Z W R D b 2 x 1 b W 5 z M S 5 7 T D J i X z J y L D I y f S Z x d W 9 0 O y w m c X V v d D t T Z W N 0 a W 9 u M S 9 w b 3 N f T E F f Q l V V X 0 x T U E l O R V 9 W M i 9 B d X R v U m V t b 3 Z l Z E N v b H V t b n M x L n t M M 2 F f M W M s M j N 9 J n F 1 b 3 Q 7 L C Z x d W 9 0 O 1 N l Y 3 R p b 2 4 x L 3 B v c 1 9 M Q V 9 C V V V f T F N Q S U 5 F X 1 Y y L 0 F 1 d G 9 S Z W 1 v d m V k Q 2 9 s d W 1 u c z E u e 0 w z Y V 8 x c i w y N H 0 m c X V v d D s s J n F 1 b 3 Q 7 U 2 V j d G l v b j E v c G 9 z X 0 x B X 0 J V V V 9 M U 1 B J T k V f V j I v Q X V 0 b 1 J l b W 9 2 Z W R D b 2 x 1 b W 5 z M S 5 7 T D N h X z J j L D I 1 f S Z x d W 9 0 O y w m c X V v d D t T Z W N 0 a W 9 u M S 9 w b 3 N f T E F f Q l V V X 0 x T U E l O R V 9 W M i 9 B d X R v U m V t b 3 Z l Z E N v b H V t b n M x L n t M M 2 F f M n I s M j Z 9 J n F 1 b 3 Q 7 L C Z x d W 9 0 O 1 N l Y 3 R p b 2 4 x L 3 B v c 1 9 M Q V 9 C V V V f T F N Q S U 5 F X 1 Y y L 0 F 1 d G 9 S Z W 1 v d m V k Q 2 9 s d W 1 u c z E u e 0 w z Y l 8 x Y y w y N 3 0 m c X V v d D s s J n F 1 b 3 Q 7 U 2 V j d G l v b j E v c G 9 z X 0 x B X 0 J V V V 9 M U 1 B J T k V f V j I v Q X V 0 b 1 J l b W 9 2 Z W R D b 2 x 1 b W 5 z M S 5 7 T D N i X z F y L D I 4 f S Z x d W 9 0 O y w m c X V v d D t T Z W N 0 a W 9 u M S 9 w b 3 N f T E F f Q l V V X 0 x T U E l O R V 9 W M i 9 B d X R v U m V t b 3 Z l Z E N v b H V t b n M x L n t M M 2 J f M m M s M j l 9 J n F 1 b 3 Q 7 L C Z x d W 9 0 O 1 N l Y 3 R p b 2 4 x L 3 B v c 1 9 M Q V 9 C V V V f T F N Q S U 5 F X 1 Y y L 0 F 1 d G 9 S Z W 1 v d m V k Q 2 9 s d W 1 u c z E u e 0 w z Y l 8 y c i w z M H 0 m c X V v d D s s J n F 1 b 3 Q 7 U 2 V j d G l v b j E v c G 9 z X 0 x B X 0 J V V V 9 M U 1 B J T k V f V j I v Q X V 0 b 1 J l b W 9 2 Z W R D b 2 x 1 b W 5 z M S 5 7 T D R h X z F j L D M x f S Z x d W 9 0 O y w m c X V v d D t T Z W N 0 a W 9 u M S 9 w b 3 N f T E F f Q l V V X 0 x T U E l O R V 9 W M i 9 B d X R v U m V t b 3 Z l Z E N v b H V t b n M x L n t M N G F f M X I s M z J 9 J n F 1 b 3 Q 7 L C Z x d W 9 0 O 1 N l Y 3 R p b 2 4 x L 3 B v c 1 9 M Q V 9 C V V V f T F N Q S U 5 F X 1 Y y L 0 F 1 d G 9 S Z W 1 v d m V k Q 2 9 s d W 1 u c z E u e 0 w 0 Y V 8 y Y y w z M 3 0 m c X V v d D s s J n F 1 b 3 Q 7 U 2 V j d G l v b j E v c G 9 z X 0 x B X 0 J V V V 9 M U 1 B J T k V f V j I v Q X V 0 b 1 J l b W 9 2 Z W R D b 2 x 1 b W 5 z M S 5 7 T D R h X z J y L D M 0 f S Z x d W 9 0 O y w m c X V v d D t T Z W N 0 a W 9 u M S 9 w b 3 N f T E F f Q l V V X 0 x T U E l O R V 9 W M i 9 B d X R v U m V t b 3 Z l Z E N v b H V t b n M x L n t M N G J f M W M s M z V 9 J n F 1 b 3 Q 7 L C Z x d W 9 0 O 1 N l Y 3 R p b 2 4 x L 3 B v c 1 9 M Q V 9 C V V V f T F N Q S U 5 F X 1 Y y L 0 F 1 d G 9 S Z W 1 v d m V k Q 2 9 s d W 1 u c z E u e 0 w 0 Y l 8 x c i w z N n 0 m c X V v d D s s J n F 1 b 3 Q 7 U 2 V j d G l v b j E v c G 9 z X 0 x B X 0 J V V V 9 M U 1 B J T k V f V j I v Q X V 0 b 1 J l b W 9 2 Z W R D b 2 x 1 b W 5 z M S 5 7 T D R i X z J j L D M 3 f S Z x d W 9 0 O y w m c X V v d D t T Z W N 0 a W 9 u M S 9 w b 3 N f T E F f Q l V V X 0 x T U E l O R V 9 W M i 9 B d X R v U m V t b 3 Z l Z E N v b H V t b n M x L n t M N G J f M n I s M z h 9 J n F 1 b 3 Q 7 L C Z x d W 9 0 O 1 N l Y 3 R p b 2 4 x L 3 B v c 1 9 M Q V 9 C V V V f T F N Q S U 5 F X 1 Y y L 0 F 1 d G 9 S Z W 1 v d m V k Q 2 9 s d W 1 u c z E u e 0 w 1 Y V 8 x Y y w z O X 0 m c X V v d D s s J n F 1 b 3 Q 7 U 2 V j d G l v b j E v c G 9 z X 0 x B X 0 J V V V 9 M U 1 B J T k V f V j I v Q X V 0 b 1 J l b W 9 2 Z W R D b 2 x 1 b W 5 z M S 5 7 T D V h X z F y L D Q w f S Z x d W 9 0 O y w m c X V v d D t T Z W N 0 a W 9 u M S 9 w b 3 N f T E F f Q l V V X 0 x T U E l O R V 9 W M i 9 B d X R v U m V t b 3 Z l Z E N v b H V t b n M x L n t M N W F f M m M s N D F 9 J n F 1 b 3 Q 7 L C Z x d W 9 0 O 1 N l Y 3 R p b 2 4 x L 3 B v c 1 9 M Q V 9 C V V V f T F N Q S U 5 F X 1 Y y L 0 F 1 d G 9 S Z W 1 v d m V k Q 2 9 s d W 1 u c z E u e 0 w 1 Y V 8 y c i w 0 M n 0 m c X V v d D s s J n F 1 b 3 Q 7 U 2 V j d G l v b j E v c G 9 z X 0 x B X 0 J V V V 9 M U 1 B J T k V f V j I v Q X V 0 b 1 J l b W 9 2 Z W R D b 2 x 1 b W 5 z M S 5 7 T D V i X z F j L D Q z f S Z x d W 9 0 O y w m c X V v d D t T Z W N 0 a W 9 u M S 9 w b 3 N f T E F f Q l V V X 0 x T U E l O R V 9 W M i 9 B d X R v U m V t b 3 Z l Z E N v b H V t b n M x L n t M N W J f M X I s N D R 9 J n F 1 b 3 Q 7 L C Z x d W 9 0 O 1 N l Y 3 R p b 2 4 x L 3 B v c 1 9 M Q V 9 C V V V f T F N Q S U 5 F X 1 Y y L 0 F 1 d G 9 S Z W 1 v d m V k Q 2 9 s d W 1 u c z E u e 0 w 1 Y l 8 y Y y w 0 N X 0 m c X V v d D s s J n F 1 b 3 Q 7 U 2 V j d G l v b j E v c G 9 z X 0 x B X 0 J V V V 9 M U 1 B J T k V f V j I v Q X V 0 b 1 J l b W 9 2 Z W R D b 2 x 1 b W 5 z M S 5 7 T D V i X z J y L D Q 2 f S Z x d W 9 0 O y w m c X V v d D t T Z W N 0 a W 9 u M S 9 w b 3 N f T E F f Q l V V X 0 x T U E l O R V 9 W M i 9 B d X R v U m V t b 3 Z l Z E N v b H V t b n M x L n t T M W F f M W M s N D d 9 J n F 1 b 3 Q 7 L C Z x d W 9 0 O 1 N l Y 3 R p b 2 4 x L 3 B v c 1 9 M Q V 9 C V V V f T F N Q S U 5 F X 1 Y y L 0 F 1 d G 9 S Z W 1 v d m V k Q 2 9 s d W 1 u c z E u e 1 M x Y V 8 x c i w 0 O H 0 m c X V v d D s s J n F 1 b 3 Q 7 U 2 V j d G l v b j E v c G 9 z X 0 x B X 0 J V V V 9 M U 1 B J T k V f V j I v Q X V 0 b 1 J l b W 9 2 Z W R D b 2 x 1 b W 5 z M S 5 7 U z F h X z J j L D Q 5 f S Z x d W 9 0 O y w m c X V v d D t T Z W N 0 a W 9 u M S 9 w b 3 N f T E F f Q l V V X 0 x T U E l O R V 9 W M i 9 B d X R v U m V t b 3 Z l Z E N v b H V t b n M x L n t T M W F f M n I s N T B 9 J n F 1 b 3 Q 7 L C Z x d W 9 0 O 1 N l Y 3 R p b 2 4 x L 3 B v c 1 9 M Q V 9 C V V V f T F N Q S U 5 F X 1 Y y L 0 F 1 d G 9 S Z W 1 v d m V k Q 2 9 s d W 1 u c z E u e 0 w x Y l 9 k L D U x f S Z x d W 9 0 O y w m c X V v d D t T Z W N 0 a W 9 u M S 9 w b 3 N f T E F f Q l V V X 0 x T U E l O R V 9 W M i 9 B d X R v U m V t b 3 Z l Z E N v b H V t b n M x L n t M M m J f Z C w 1 M n 0 m c X V v d D s s J n F 1 b 3 Q 7 U 2 V j d G l v b j E v c G 9 z X 0 x B X 0 J V V V 9 M U 1 B J T k V f V j I v Q X V 0 b 1 J l b W 9 2 Z W R D b 2 x 1 b W 5 z M S 5 7 T D N i X 2 Q s N T N 9 J n F 1 b 3 Q 7 L C Z x d W 9 0 O 1 N l Y 3 R p b 2 4 x L 3 B v c 1 9 M Q V 9 C V V V f T F N Q S U 5 F X 1 Y y L 0 F 1 d G 9 S Z W 1 v d m V k Q 2 9 s d W 1 u c z E u e 0 w 0 Y l 9 k L D U 0 f S Z x d W 9 0 O y w m c X V v d D t T Z W N 0 a W 9 u M S 9 w b 3 N f T E F f Q l V V X 0 x T U E l O R V 9 W M i 9 B d X R v U m V t b 3 Z l Z E N v b H V t b n M x L n t M N W J f Z C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1 9 M Q V 9 C V V V f T F N Q S U 5 F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1 9 M Q V 9 C V V V f T F N Q S U 5 F X 1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1 9 M Q V 9 C V V V f T F N Q S U 5 F X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X 0 F Q X 0 J V V V 9 M U 1 B J T k V f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m V m N G U 4 O C 1 l M z h h L T Q z N D c t Y j A y M y 0 3 Z T I w Y j Y y N G Y w M z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v c 1 9 B U F 9 C V V V f T F N Q S U 5 F X 1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D Y 6 N T A 6 N T I u M z I 5 N j U y M F o i I C 8 + P E V u d H J 5 I F R 5 c G U 9 I k Z p b G x D b 2 x 1 b W 5 U e X B l c y I g V m F s d W U 9 I n N B d 1 l H Q X d Z R E F 3 V U Z C U V V G Q l F V R k J R V U Z C U V V G Q l F V R k J R V U Z C U V V G Q l F V R k J R V U Z C U V V G Q l F V R k J R V U Z C U V V E Q X d N R E F 3 P T 0 i I C 8 + P E V u d H J 5 I F R 5 c G U 9 I k Z p b G x D b 2 x 1 b W 5 O Y W 1 l c y I g V m F s d W U 9 I n N b J n F 1 b 3 Q 7 Q 2 9 s d W 1 u M S Z x d W 9 0 O y w m c X V v d D t m a W x l b m F t Z S Z x d W 9 0 O y w m c X V v d D t n Z W 5 k Z X I m c X V v d D s s J n F 1 b 3 Q 7 Y W d l J n F 1 b 3 Q 7 L C Z x d W 9 0 O 3 R 5 c G U m c X V v d D s s J n F 1 b 3 Q 7 a G V p Z 3 R o J n F 1 b 3 Q 7 L C Z x d W 9 0 O 3 d p Z H R o J n F 1 b 3 Q 7 L C Z x d W 9 0 O 0 w x Y V 8 x Y y Z x d W 9 0 O y w m c X V v d D t M M W F f M X I m c X V v d D s s J n F 1 b 3 Q 7 T D F h X z J j J n F 1 b 3 Q 7 L C Z x d W 9 0 O 0 w x Y V 8 y c i Z x d W 9 0 O y w m c X V v d D t M M W J f M W M m c X V v d D s s J n F 1 b 3 Q 7 T D F i X z F y J n F 1 b 3 Q 7 L C Z x d W 9 0 O 0 w x Y l 8 y Y y Z x d W 9 0 O y w m c X V v d D t M M W J f M n I m c X V v d D s s J n F 1 b 3 Q 7 T D J h X z F j J n F 1 b 3 Q 7 L C Z x d W 9 0 O 0 w y Y V 8 x c i Z x d W 9 0 O y w m c X V v d D t M M m F f M m M m c X V v d D s s J n F 1 b 3 Q 7 T D J h X z J y J n F 1 b 3 Q 7 L C Z x d W 9 0 O 0 w y Y l 8 x Y y Z x d W 9 0 O y w m c X V v d D t M M m J f M X I m c X V v d D s s J n F 1 b 3 Q 7 T D J i X z J j J n F 1 b 3 Q 7 L C Z x d W 9 0 O 0 w y Y l 8 y c i Z x d W 9 0 O y w m c X V v d D t M M 2 F f M W M m c X V v d D s s J n F 1 b 3 Q 7 T D N h X z F y J n F 1 b 3 Q 7 L C Z x d W 9 0 O 0 w z Y V 8 y Y y Z x d W 9 0 O y w m c X V v d D t M M 2 F f M n I m c X V v d D s s J n F 1 b 3 Q 7 T D N i X z F j J n F 1 b 3 Q 7 L C Z x d W 9 0 O 0 w z Y l 8 x c i Z x d W 9 0 O y w m c X V v d D t M M 2 J f M m M m c X V v d D s s J n F 1 b 3 Q 7 T D N i X z J y J n F 1 b 3 Q 7 L C Z x d W 9 0 O 0 w 0 Y V 8 x Y y Z x d W 9 0 O y w m c X V v d D t M N G F f M X I m c X V v d D s s J n F 1 b 3 Q 7 T D R h X z J j J n F 1 b 3 Q 7 L C Z x d W 9 0 O 0 w 0 Y V 8 y c i Z x d W 9 0 O y w m c X V v d D t M N G J f M W M m c X V v d D s s J n F 1 b 3 Q 7 T D R i X z F y J n F 1 b 3 Q 7 L C Z x d W 9 0 O 0 w 0 Y l 8 y Y y Z x d W 9 0 O y w m c X V v d D t M N G J f M n I m c X V v d D s s J n F 1 b 3 Q 7 T D V h X z F j J n F 1 b 3 Q 7 L C Z x d W 9 0 O 0 w 1 Y V 8 x c i Z x d W 9 0 O y w m c X V v d D t M N W F f M m M m c X V v d D s s J n F 1 b 3 Q 7 T D V h X z J y J n F 1 b 3 Q 7 L C Z x d W 9 0 O 0 w 1 Y l 8 x Y y Z x d W 9 0 O y w m c X V v d D t M N W J f M X I m c X V v d D s s J n F 1 b 3 Q 7 T D V i X z J j J n F 1 b 3 Q 7 L C Z x d W 9 0 O 0 w 1 Y l 8 y c i Z x d W 9 0 O y w m c X V v d D t M M W J f Z C Z x d W 9 0 O y w m c X V v d D t M M m J f Z C Z x d W 9 0 O y w m c X V v d D t M M 2 J f Z C Z x d W 9 0 O y w m c X V v d D t M N G J f Z C Z x d W 9 0 O y w m c X V v d D t M N W J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f Q V B f Q l V V X 0 x T U E l O R V 9 W M i 9 B d X R v U m V t b 3 Z l Z E N v b H V t b n M x L n t D b 2 x 1 b W 4 x L D B 9 J n F 1 b 3 Q 7 L C Z x d W 9 0 O 1 N l Y 3 R p b 2 4 x L 3 B v c 1 9 B U F 9 C V V V f T F N Q S U 5 F X 1 Y y L 0 F 1 d G 9 S Z W 1 v d m V k Q 2 9 s d W 1 u c z E u e 2 Z p b G V u Y W 1 l L D F 9 J n F 1 b 3 Q 7 L C Z x d W 9 0 O 1 N l Y 3 R p b 2 4 x L 3 B v c 1 9 B U F 9 C V V V f T F N Q S U 5 F X 1 Y y L 0 F 1 d G 9 S Z W 1 v d m V k Q 2 9 s d W 1 u c z E u e 2 d l b m R l c i w y f S Z x d W 9 0 O y w m c X V v d D t T Z W N 0 a W 9 u M S 9 w b 3 N f Q V B f Q l V V X 0 x T U E l O R V 9 W M i 9 B d X R v U m V t b 3 Z l Z E N v b H V t b n M x L n t h Z 2 U s M 3 0 m c X V v d D s s J n F 1 b 3 Q 7 U 2 V j d G l v b j E v c G 9 z X 0 F Q X 0 J V V V 9 M U 1 B J T k V f V j I v Q X V 0 b 1 J l b W 9 2 Z W R D b 2 x 1 b W 5 z M S 5 7 d H l w Z S w 0 f S Z x d W 9 0 O y w m c X V v d D t T Z W N 0 a W 9 u M S 9 w b 3 N f Q V B f Q l V V X 0 x T U E l O R V 9 W M i 9 B d X R v U m V t b 3 Z l Z E N v b H V t b n M x L n t o Z W l n d G g s N X 0 m c X V v d D s s J n F 1 b 3 Q 7 U 2 V j d G l v b j E v c G 9 z X 0 F Q X 0 J V V V 9 M U 1 B J T k V f V j I v Q X V 0 b 1 J l b W 9 2 Z W R D b 2 x 1 b W 5 z M S 5 7 d 2 l k d G g s N n 0 m c X V v d D s s J n F 1 b 3 Q 7 U 2 V j d G l v b j E v c G 9 z X 0 F Q X 0 J V V V 9 M U 1 B J T k V f V j I v Q X V 0 b 1 J l b W 9 2 Z W R D b 2 x 1 b W 5 z M S 5 7 T D F h X z F j L D d 9 J n F 1 b 3 Q 7 L C Z x d W 9 0 O 1 N l Y 3 R p b 2 4 x L 3 B v c 1 9 B U F 9 C V V V f T F N Q S U 5 F X 1 Y y L 0 F 1 d G 9 S Z W 1 v d m V k Q 2 9 s d W 1 u c z E u e 0 w x Y V 8 x c i w 4 f S Z x d W 9 0 O y w m c X V v d D t T Z W N 0 a W 9 u M S 9 w b 3 N f Q V B f Q l V V X 0 x T U E l O R V 9 W M i 9 B d X R v U m V t b 3 Z l Z E N v b H V t b n M x L n t M M W F f M m M s O X 0 m c X V v d D s s J n F 1 b 3 Q 7 U 2 V j d G l v b j E v c G 9 z X 0 F Q X 0 J V V V 9 M U 1 B J T k V f V j I v Q X V 0 b 1 J l b W 9 2 Z W R D b 2 x 1 b W 5 z M S 5 7 T D F h X z J y L D E w f S Z x d W 9 0 O y w m c X V v d D t T Z W N 0 a W 9 u M S 9 w b 3 N f Q V B f Q l V V X 0 x T U E l O R V 9 W M i 9 B d X R v U m V t b 3 Z l Z E N v b H V t b n M x L n t M M W J f M W M s M T F 9 J n F 1 b 3 Q 7 L C Z x d W 9 0 O 1 N l Y 3 R p b 2 4 x L 3 B v c 1 9 B U F 9 C V V V f T F N Q S U 5 F X 1 Y y L 0 F 1 d G 9 S Z W 1 v d m V k Q 2 9 s d W 1 u c z E u e 0 w x Y l 8 x c i w x M n 0 m c X V v d D s s J n F 1 b 3 Q 7 U 2 V j d G l v b j E v c G 9 z X 0 F Q X 0 J V V V 9 M U 1 B J T k V f V j I v Q X V 0 b 1 J l b W 9 2 Z W R D b 2 x 1 b W 5 z M S 5 7 T D F i X z J j L D E z f S Z x d W 9 0 O y w m c X V v d D t T Z W N 0 a W 9 u M S 9 w b 3 N f Q V B f Q l V V X 0 x T U E l O R V 9 W M i 9 B d X R v U m V t b 3 Z l Z E N v b H V t b n M x L n t M M W J f M n I s M T R 9 J n F 1 b 3 Q 7 L C Z x d W 9 0 O 1 N l Y 3 R p b 2 4 x L 3 B v c 1 9 B U F 9 C V V V f T F N Q S U 5 F X 1 Y y L 0 F 1 d G 9 S Z W 1 v d m V k Q 2 9 s d W 1 u c z E u e 0 w y Y V 8 x Y y w x N X 0 m c X V v d D s s J n F 1 b 3 Q 7 U 2 V j d G l v b j E v c G 9 z X 0 F Q X 0 J V V V 9 M U 1 B J T k V f V j I v Q X V 0 b 1 J l b W 9 2 Z W R D b 2 x 1 b W 5 z M S 5 7 T D J h X z F y L D E 2 f S Z x d W 9 0 O y w m c X V v d D t T Z W N 0 a W 9 u M S 9 w b 3 N f Q V B f Q l V V X 0 x T U E l O R V 9 W M i 9 B d X R v U m V t b 3 Z l Z E N v b H V t b n M x L n t M M m F f M m M s M T d 9 J n F 1 b 3 Q 7 L C Z x d W 9 0 O 1 N l Y 3 R p b 2 4 x L 3 B v c 1 9 B U F 9 C V V V f T F N Q S U 5 F X 1 Y y L 0 F 1 d G 9 S Z W 1 v d m V k Q 2 9 s d W 1 u c z E u e 0 w y Y V 8 y c i w x O H 0 m c X V v d D s s J n F 1 b 3 Q 7 U 2 V j d G l v b j E v c G 9 z X 0 F Q X 0 J V V V 9 M U 1 B J T k V f V j I v Q X V 0 b 1 J l b W 9 2 Z W R D b 2 x 1 b W 5 z M S 5 7 T D J i X z F j L D E 5 f S Z x d W 9 0 O y w m c X V v d D t T Z W N 0 a W 9 u M S 9 w b 3 N f Q V B f Q l V V X 0 x T U E l O R V 9 W M i 9 B d X R v U m V t b 3 Z l Z E N v b H V t b n M x L n t M M m J f M X I s M j B 9 J n F 1 b 3 Q 7 L C Z x d W 9 0 O 1 N l Y 3 R p b 2 4 x L 3 B v c 1 9 B U F 9 C V V V f T F N Q S U 5 F X 1 Y y L 0 F 1 d G 9 S Z W 1 v d m V k Q 2 9 s d W 1 u c z E u e 0 w y Y l 8 y Y y w y M X 0 m c X V v d D s s J n F 1 b 3 Q 7 U 2 V j d G l v b j E v c G 9 z X 0 F Q X 0 J V V V 9 M U 1 B J T k V f V j I v Q X V 0 b 1 J l b W 9 2 Z W R D b 2 x 1 b W 5 z M S 5 7 T D J i X z J y L D I y f S Z x d W 9 0 O y w m c X V v d D t T Z W N 0 a W 9 u M S 9 w b 3 N f Q V B f Q l V V X 0 x T U E l O R V 9 W M i 9 B d X R v U m V t b 3 Z l Z E N v b H V t b n M x L n t M M 2 F f M W M s M j N 9 J n F 1 b 3 Q 7 L C Z x d W 9 0 O 1 N l Y 3 R p b 2 4 x L 3 B v c 1 9 B U F 9 C V V V f T F N Q S U 5 F X 1 Y y L 0 F 1 d G 9 S Z W 1 v d m V k Q 2 9 s d W 1 u c z E u e 0 w z Y V 8 x c i w y N H 0 m c X V v d D s s J n F 1 b 3 Q 7 U 2 V j d G l v b j E v c G 9 z X 0 F Q X 0 J V V V 9 M U 1 B J T k V f V j I v Q X V 0 b 1 J l b W 9 2 Z W R D b 2 x 1 b W 5 z M S 5 7 T D N h X z J j L D I 1 f S Z x d W 9 0 O y w m c X V v d D t T Z W N 0 a W 9 u M S 9 w b 3 N f Q V B f Q l V V X 0 x T U E l O R V 9 W M i 9 B d X R v U m V t b 3 Z l Z E N v b H V t b n M x L n t M M 2 F f M n I s M j Z 9 J n F 1 b 3 Q 7 L C Z x d W 9 0 O 1 N l Y 3 R p b 2 4 x L 3 B v c 1 9 B U F 9 C V V V f T F N Q S U 5 F X 1 Y y L 0 F 1 d G 9 S Z W 1 v d m V k Q 2 9 s d W 1 u c z E u e 0 w z Y l 8 x Y y w y N 3 0 m c X V v d D s s J n F 1 b 3 Q 7 U 2 V j d G l v b j E v c G 9 z X 0 F Q X 0 J V V V 9 M U 1 B J T k V f V j I v Q X V 0 b 1 J l b W 9 2 Z W R D b 2 x 1 b W 5 z M S 5 7 T D N i X z F y L D I 4 f S Z x d W 9 0 O y w m c X V v d D t T Z W N 0 a W 9 u M S 9 w b 3 N f Q V B f Q l V V X 0 x T U E l O R V 9 W M i 9 B d X R v U m V t b 3 Z l Z E N v b H V t b n M x L n t M M 2 J f M m M s M j l 9 J n F 1 b 3 Q 7 L C Z x d W 9 0 O 1 N l Y 3 R p b 2 4 x L 3 B v c 1 9 B U F 9 C V V V f T F N Q S U 5 F X 1 Y y L 0 F 1 d G 9 S Z W 1 v d m V k Q 2 9 s d W 1 u c z E u e 0 w z Y l 8 y c i w z M H 0 m c X V v d D s s J n F 1 b 3 Q 7 U 2 V j d G l v b j E v c G 9 z X 0 F Q X 0 J V V V 9 M U 1 B J T k V f V j I v Q X V 0 b 1 J l b W 9 2 Z W R D b 2 x 1 b W 5 z M S 5 7 T D R h X z F j L D M x f S Z x d W 9 0 O y w m c X V v d D t T Z W N 0 a W 9 u M S 9 w b 3 N f Q V B f Q l V V X 0 x T U E l O R V 9 W M i 9 B d X R v U m V t b 3 Z l Z E N v b H V t b n M x L n t M N G F f M X I s M z J 9 J n F 1 b 3 Q 7 L C Z x d W 9 0 O 1 N l Y 3 R p b 2 4 x L 3 B v c 1 9 B U F 9 C V V V f T F N Q S U 5 F X 1 Y y L 0 F 1 d G 9 S Z W 1 v d m V k Q 2 9 s d W 1 u c z E u e 0 w 0 Y V 8 y Y y w z M 3 0 m c X V v d D s s J n F 1 b 3 Q 7 U 2 V j d G l v b j E v c G 9 z X 0 F Q X 0 J V V V 9 M U 1 B J T k V f V j I v Q X V 0 b 1 J l b W 9 2 Z W R D b 2 x 1 b W 5 z M S 5 7 T D R h X z J y L D M 0 f S Z x d W 9 0 O y w m c X V v d D t T Z W N 0 a W 9 u M S 9 w b 3 N f Q V B f Q l V V X 0 x T U E l O R V 9 W M i 9 B d X R v U m V t b 3 Z l Z E N v b H V t b n M x L n t M N G J f M W M s M z V 9 J n F 1 b 3 Q 7 L C Z x d W 9 0 O 1 N l Y 3 R p b 2 4 x L 3 B v c 1 9 B U F 9 C V V V f T F N Q S U 5 F X 1 Y y L 0 F 1 d G 9 S Z W 1 v d m V k Q 2 9 s d W 1 u c z E u e 0 w 0 Y l 8 x c i w z N n 0 m c X V v d D s s J n F 1 b 3 Q 7 U 2 V j d G l v b j E v c G 9 z X 0 F Q X 0 J V V V 9 M U 1 B J T k V f V j I v Q X V 0 b 1 J l b W 9 2 Z W R D b 2 x 1 b W 5 z M S 5 7 T D R i X z J j L D M 3 f S Z x d W 9 0 O y w m c X V v d D t T Z W N 0 a W 9 u M S 9 w b 3 N f Q V B f Q l V V X 0 x T U E l O R V 9 W M i 9 B d X R v U m V t b 3 Z l Z E N v b H V t b n M x L n t M N G J f M n I s M z h 9 J n F 1 b 3 Q 7 L C Z x d W 9 0 O 1 N l Y 3 R p b 2 4 x L 3 B v c 1 9 B U F 9 C V V V f T F N Q S U 5 F X 1 Y y L 0 F 1 d G 9 S Z W 1 v d m V k Q 2 9 s d W 1 u c z E u e 0 w 1 Y V 8 x Y y w z O X 0 m c X V v d D s s J n F 1 b 3 Q 7 U 2 V j d G l v b j E v c G 9 z X 0 F Q X 0 J V V V 9 M U 1 B J T k V f V j I v Q X V 0 b 1 J l b W 9 2 Z W R D b 2 x 1 b W 5 z M S 5 7 T D V h X z F y L D Q w f S Z x d W 9 0 O y w m c X V v d D t T Z W N 0 a W 9 u M S 9 w b 3 N f Q V B f Q l V V X 0 x T U E l O R V 9 W M i 9 B d X R v U m V t b 3 Z l Z E N v b H V t b n M x L n t M N W F f M m M s N D F 9 J n F 1 b 3 Q 7 L C Z x d W 9 0 O 1 N l Y 3 R p b 2 4 x L 3 B v c 1 9 B U F 9 C V V V f T F N Q S U 5 F X 1 Y y L 0 F 1 d G 9 S Z W 1 v d m V k Q 2 9 s d W 1 u c z E u e 0 w 1 Y V 8 y c i w 0 M n 0 m c X V v d D s s J n F 1 b 3 Q 7 U 2 V j d G l v b j E v c G 9 z X 0 F Q X 0 J V V V 9 M U 1 B J T k V f V j I v Q X V 0 b 1 J l b W 9 2 Z W R D b 2 x 1 b W 5 z M S 5 7 T D V i X z F j L D Q z f S Z x d W 9 0 O y w m c X V v d D t T Z W N 0 a W 9 u M S 9 w b 3 N f Q V B f Q l V V X 0 x T U E l O R V 9 W M i 9 B d X R v U m V t b 3 Z l Z E N v b H V t b n M x L n t M N W J f M X I s N D R 9 J n F 1 b 3 Q 7 L C Z x d W 9 0 O 1 N l Y 3 R p b 2 4 x L 3 B v c 1 9 B U F 9 C V V V f T F N Q S U 5 F X 1 Y y L 0 F 1 d G 9 S Z W 1 v d m V k Q 2 9 s d W 1 u c z E u e 0 w 1 Y l 8 y Y y w 0 N X 0 m c X V v d D s s J n F 1 b 3 Q 7 U 2 V j d G l v b j E v c G 9 z X 0 F Q X 0 J V V V 9 M U 1 B J T k V f V j I v Q X V 0 b 1 J l b W 9 2 Z W R D b 2 x 1 b W 5 z M S 5 7 T D V i X z J y L D Q 2 f S Z x d W 9 0 O y w m c X V v d D t T Z W N 0 a W 9 u M S 9 w b 3 N f Q V B f Q l V V X 0 x T U E l O R V 9 W M i 9 B d X R v U m V t b 3 Z l Z E N v b H V t b n M x L n t M M W J f Z C w 0 N 3 0 m c X V v d D s s J n F 1 b 3 Q 7 U 2 V j d G l v b j E v c G 9 z X 0 F Q X 0 J V V V 9 M U 1 B J T k V f V j I v Q X V 0 b 1 J l b W 9 2 Z W R D b 2 x 1 b W 5 z M S 5 7 T D J i X 2 Q s N D h 9 J n F 1 b 3 Q 7 L C Z x d W 9 0 O 1 N l Y 3 R p b 2 4 x L 3 B v c 1 9 B U F 9 C V V V f T F N Q S U 5 F X 1 Y y L 0 F 1 d G 9 S Z W 1 v d m V k Q 2 9 s d W 1 u c z E u e 0 w z Y l 9 k L D Q 5 f S Z x d W 9 0 O y w m c X V v d D t T Z W N 0 a W 9 u M S 9 w b 3 N f Q V B f Q l V V X 0 x T U E l O R V 9 W M i 9 B d X R v U m V t b 3 Z l Z E N v b H V t b n M x L n t M N G J f Z C w 1 M H 0 m c X V v d D s s J n F 1 b 3 Q 7 U 2 V j d G l v b j E v c G 9 z X 0 F Q X 0 J V V V 9 M U 1 B J T k V f V j I v Q X V 0 b 1 J l b W 9 2 Z W R D b 2 x 1 b W 5 z M S 5 7 T D V i X 2 Q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w b 3 N f Q V B f Q l V V X 0 x T U E l O R V 9 W M i 9 B d X R v U m V t b 3 Z l Z E N v b H V t b n M x L n t D b 2 x 1 b W 4 x L D B 9 J n F 1 b 3 Q 7 L C Z x d W 9 0 O 1 N l Y 3 R p b 2 4 x L 3 B v c 1 9 B U F 9 C V V V f T F N Q S U 5 F X 1 Y y L 0 F 1 d G 9 S Z W 1 v d m V k Q 2 9 s d W 1 u c z E u e 2 Z p b G V u Y W 1 l L D F 9 J n F 1 b 3 Q 7 L C Z x d W 9 0 O 1 N l Y 3 R p b 2 4 x L 3 B v c 1 9 B U F 9 C V V V f T F N Q S U 5 F X 1 Y y L 0 F 1 d G 9 S Z W 1 v d m V k Q 2 9 s d W 1 u c z E u e 2 d l b m R l c i w y f S Z x d W 9 0 O y w m c X V v d D t T Z W N 0 a W 9 u M S 9 w b 3 N f Q V B f Q l V V X 0 x T U E l O R V 9 W M i 9 B d X R v U m V t b 3 Z l Z E N v b H V t b n M x L n t h Z 2 U s M 3 0 m c X V v d D s s J n F 1 b 3 Q 7 U 2 V j d G l v b j E v c G 9 z X 0 F Q X 0 J V V V 9 M U 1 B J T k V f V j I v Q X V 0 b 1 J l b W 9 2 Z W R D b 2 x 1 b W 5 z M S 5 7 d H l w Z S w 0 f S Z x d W 9 0 O y w m c X V v d D t T Z W N 0 a W 9 u M S 9 w b 3 N f Q V B f Q l V V X 0 x T U E l O R V 9 W M i 9 B d X R v U m V t b 3 Z l Z E N v b H V t b n M x L n t o Z W l n d G g s N X 0 m c X V v d D s s J n F 1 b 3 Q 7 U 2 V j d G l v b j E v c G 9 z X 0 F Q X 0 J V V V 9 M U 1 B J T k V f V j I v Q X V 0 b 1 J l b W 9 2 Z W R D b 2 x 1 b W 5 z M S 5 7 d 2 l k d G g s N n 0 m c X V v d D s s J n F 1 b 3 Q 7 U 2 V j d G l v b j E v c G 9 z X 0 F Q X 0 J V V V 9 M U 1 B J T k V f V j I v Q X V 0 b 1 J l b W 9 2 Z W R D b 2 x 1 b W 5 z M S 5 7 T D F h X z F j L D d 9 J n F 1 b 3 Q 7 L C Z x d W 9 0 O 1 N l Y 3 R p b 2 4 x L 3 B v c 1 9 B U F 9 C V V V f T F N Q S U 5 F X 1 Y y L 0 F 1 d G 9 S Z W 1 v d m V k Q 2 9 s d W 1 u c z E u e 0 w x Y V 8 x c i w 4 f S Z x d W 9 0 O y w m c X V v d D t T Z W N 0 a W 9 u M S 9 w b 3 N f Q V B f Q l V V X 0 x T U E l O R V 9 W M i 9 B d X R v U m V t b 3 Z l Z E N v b H V t b n M x L n t M M W F f M m M s O X 0 m c X V v d D s s J n F 1 b 3 Q 7 U 2 V j d G l v b j E v c G 9 z X 0 F Q X 0 J V V V 9 M U 1 B J T k V f V j I v Q X V 0 b 1 J l b W 9 2 Z W R D b 2 x 1 b W 5 z M S 5 7 T D F h X z J y L D E w f S Z x d W 9 0 O y w m c X V v d D t T Z W N 0 a W 9 u M S 9 w b 3 N f Q V B f Q l V V X 0 x T U E l O R V 9 W M i 9 B d X R v U m V t b 3 Z l Z E N v b H V t b n M x L n t M M W J f M W M s M T F 9 J n F 1 b 3 Q 7 L C Z x d W 9 0 O 1 N l Y 3 R p b 2 4 x L 3 B v c 1 9 B U F 9 C V V V f T F N Q S U 5 F X 1 Y y L 0 F 1 d G 9 S Z W 1 v d m V k Q 2 9 s d W 1 u c z E u e 0 w x Y l 8 x c i w x M n 0 m c X V v d D s s J n F 1 b 3 Q 7 U 2 V j d G l v b j E v c G 9 z X 0 F Q X 0 J V V V 9 M U 1 B J T k V f V j I v Q X V 0 b 1 J l b W 9 2 Z W R D b 2 x 1 b W 5 z M S 5 7 T D F i X z J j L D E z f S Z x d W 9 0 O y w m c X V v d D t T Z W N 0 a W 9 u M S 9 w b 3 N f Q V B f Q l V V X 0 x T U E l O R V 9 W M i 9 B d X R v U m V t b 3 Z l Z E N v b H V t b n M x L n t M M W J f M n I s M T R 9 J n F 1 b 3 Q 7 L C Z x d W 9 0 O 1 N l Y 3 R p b 2 4 x L 3 B v c 1 9 B U F 9 C V V V f T F N Q S U 5 F X 1 Y y L 0 F 1 d G 9 S Z W 1 v d m V k Q 2 9 s d W 1 u c z E u e 0 w y Y V 8 x Y y w x N X 0 m c X V v d D s s J n F 1 b 3 Q 7 U 2 V j d G l v b j E v c G 9 z X 0 F Q X 0 J V V V 9 M U 1 B J T k V f V j I v Q X V 0 b 1 J l b W 9 2 Z W R D b 2 x 1 b W 5 z M S 5 7 T D J h X z F y L D E 2 f S Z x d W 9 0 O y w m c X V v d D t T Z W N 0 a W 9 u M S 9 w b 3 N f Q V B f Q l V V X 0 x T U E l O R V 9 W M i 9 B d X R v U m V t b 3 Z l Z E N v b H V t b n M x L n t M M m F f M m M s M T d 9 J n F 1 b 3 Q 7 L C Z x d W 9 0 O 1 N l Y 3 R p b 2 4 x L 3 B v c 1 9 B U F 9 C V V V f T F N Q S U 5 F X 1 Y y L 0 F 1 d G 9 S Z W 1 v d m V k Q 2 9 s d W 1 u c z E u e 0 w y Y V 8 y c i w x O H 0 m c X V v d D s s J n F 1 b 3 Q 7 U 2 V j d G l v b j E v c G 9 z X 0 F Q X 0 J V V V 9 M U 1 B J T k V f V j I v Q X V 0 b 1 J l b W 9 2 Z W R D b 2 x 1 b W 5 z M S 5 7 T D J i X z F j L D E 5 f S Z x d W 9 0 O y w m c X V v d D t T Z W N 0 a W 9 u M S 9 w b 3 N f Q V B f Q l V V X 0 x T U E l O R V 9 W M i 9 B d X R v U m V t b 3 Z l Z E N v b H V t b n M x L n t M M m J f M X I s M j B 9 J n F 1 b 3 Q 7 L C Z x d W 9 0 O 1 N l Y 3 R p b 2 4 x L 3 B v c 1 9 B U F 9 C V V V f T F N Q S U 5 F X 1 Y y L 0 F 1 d G 9 S Z W 1 v d m V k Q 2 9 s d W 1 u c z E u e 0 w y Y l 8 y Y y w y M X 0 m c X V v d D s s J n F 1 b 3 Q 7 U 2 V j d G l v b j E v c G 9 z X 0 F Q X 0 J V V V 9 M U 1 B J T k V f V j I v Q X V 0 b 1 J l b W 9 2 Z W R D b 2 x 1 b W 5 z M S 5 7 T D J i X z J y L D I y f S Z x d W 9 0 O y w m c X V v d D t T Z W N 0 a W 9 u M S 9 w b 3 N f Q V B f Q l V V X 0 x T U E l O R V 9 W M i 9 B d X R v U m V t b 3 Z l Z E N v b H V t b n M x L n t M M 2 F f M W M s M j N 9 J n F 1 b 3 Q 7 L C Z x d W 9 0 O 1 N l Y 3 R p b 2 4 x L 3 B v c 1 9 B U F 9 C V V V f T F N Q S U 5 F X 1 Y y L 0 F 1 d G 9 S Z W 1 v d m V k Q 2 9 s d W 1 u c z E u e 0 w z Y V 8 x c i w y N H 0 m c X V v d D s s J n F 1 b 3 Q 7 U 2 V j d G l v b j E v c G 9 z X 0 F Q X 0 J V V V 9 M U 1 B J T k V f V j I v Q X V 0 b 1 J l b W 9 2 Z W R D b 2 x 1 b W 5 z M S 5 7 T D N h X z J j L D I 1 f S Z x d W 9 0 O y w m c X V v d D t T Z W N 0 a W 9 u M S 9 w b 3 N f Q V B f Q l V V X 0 x T U E l O R V 9 W M i 9 B d X R v U m V t b 3 Z l Z E N v b H V t b n M x L n t M M 2 F f M n I s M j Z 9 J n F 1 b 3 Q 7 L C Z x d W 9 0 O 1 N l Y 3 R p b 2 4 x L 3 B v c 1 9 B U F 9 C V V V f T F N Q S U 5 F X 1 Y y L 0 F 1 d G 9 S Z W 1 v d m V k Q 2 9 s d W 1 u c z E u e 0 w z Y l 8 x Y y w y N 3 0 m c X V v d D s s J n F 1 b 3 Q 7 U 2 V j d G l v b j E v c G 9 z X 0 F Q X 0 J V V V 9 M U 1 B J T k V f V j I v Q X V 0 b 1 J l b W 9 2 Z W R D b 2 x 1 b W 5 z M S 5 7 T D N i X z F y L D I 4 f S Z x d W 9 0 O y w m c X V v d D t T Z W N 0 a W 9 u M S 9 w b 3 N f Q V B f Q l V V X 0 x T U E l O R V 9 W M i 9 B d X R v U m V t b 3 Z l Z E N v b H V t b n M x L n t M M 2 J f M m M s M j l 9 J n F 1 b 3 Q 7 L C Z x d W 9 0 O 1 N l Y 3 R p b 2 4 x L 3 B v c 1 9 B U F 9 C V V V f T F N Q S U 5 F X 1 Y y L 0 F 1 d G 9 S Z W 1 v d m V k Q 2 9 s d W 1 u c z E u e 0 w z Y l 8 y c i w z M H 0 m c X V v d D s s J n F 1 b 3 Q 7 U 2 V j d G l v b j E v c G 9 z X 0 F Q X 0 J V V V 9 M U 1 B J T k V f V j I v Q X V 0 b 1 J l b W 9 2 Z W R D b 2 x 1 b W 5 z M S 5 7 T D R h X z F j L D M x f S Z x d W 9 0 O y w m c X V v d D t T Z W N 0 a W 9 u M S 9 w b 3 N f Q V B f Q l V V X 0 x T U E l O R V 9 W M i 9 B d X R v U m V t b 3 Z l Z E N v b H V t b n M x L n t M N G F f M X I s M z J 9 J n F 1 b 3 Q 7 L C Z x d W 9 0 O 1 N l Y 3 R p b 2 4 x L 3 B v c 1 9 B U F 9 C V V V f T F N Q S U 5 F X 1 Y y L 0 F 1 d G 9 S Z W 1 v d m V k Q 2 9 s d W 1 u c z E u e 0 w 0 Y V 8 y Y y w z M 3 0 m c X V v d D s s J n F 1 b 3 Q 7 U 2 V j d G l v b j E v c G 9 z X 0 F Q X 0 J V V V 9 M U 1 B J T k V f V j I v Q X V 0 b 1 J l b W 9 2 Z W R D b 2 x 1 b W 5 z M S 5 7 T D R h X z J y L D M 0 f S Z x d W 9 0 O y w m c X V v d D t T Z W N 0 a W 9 u M S 9 w b 3 N f Q V B f Q l V V X 0 x T U E l O R V 9 W M i 9 B d X R v U m V t b 3 Z l Z E N v b H V t b n M x L n t M N G J f M W M s M z V 9 J n F 1 b 3 Q 7 L C Z x d W 9 0 O 1 N l Y 3 R p b 2 4 x L 3 B v c 1 9 B U F 9 C V V V f T F N Q S U 5 F X 1 Y y L 0 F 1 d G 9 S Z W 1 v d m V k Q 2 9 s d W 1 u c z E u e 0 w 0 Y l 8 x c i w z N n 0 m c X V v d D s s J n F 1 b 3 Q 7 U 2 V j d G l v b j E v c G 9 z X 0 F Q X 0 J V V V 9 M U 1 B J T k V f V j I v Q X V 0 b 1 J l b W 9 2 Z W R D b 2 x 1 b W 5 z M S 5 7 T D R i X z J j L D M 3 f S Z x d W 9 0 O y w m c X V v d D t T Z W N 0 a W 9 u M S 9 w b 3 N f Q V B f Q l V V X 0 x T U E l O R V 9 W M i 9 B d X R v U m V t b 3 Z l Z E N v b H V t b n M x L n t M N G J f M n I s M z h 9 J n F 1 b 3 Q 7 L C Z x d W 9 0 O 1 N l Y 3 R p b 2 4 x L 3 B v c 1 9 B U F 9 C V V V f T F N Q S U 5 F X 1 Y y L 0 F 1 d G 9 S Z W 1 v d m V k Q 2 9 s d W 1 u c z E u e 0 w 1 Y V 8 x Y y w z O X 0 m c X V v d D s s J n F 1 b 3 Q 7 U 2 V j d G l v b j E v c G 9 z X 0 F Q X 0 J V V V 9 M U 1 B J T k V f V j I v Q X V 0 b 1 J l b W 9 2 Z W R D b 2 x 1 b W 5 z M S 5 7 T D V h X z F y L D Q w f S Z x d W 9 0 O y w m c X V v d D t T Z W N 0 a W 9 u M S 9 w b 3 N f Q V B f Q l V V X 0 x T U E l O R V 9 W M i 9 B d X R v U m V t b 3 Z l Z E N v b H V t b n M x L n t M N W F f M m M s N D F 9 J n F 1 b 3 Q 7 L C Z x d W 9 0 O 1 N l Y 3 R p b 2 4 x L 3 B v c 1 9 B U F 9 C V V V f T F N Q S U 5 F X 1 Y y L 0 F 1 d G 9 S Z W 1 v d m V k Q 2 9 s d W 1 u c z E u e 0 w 1 Y V 8 y c i w 0 M n 0 m c X V v d D s s J n F 1 b 3 Q 7 U 2 V j d G l v b j E v c G 9 z X 0 F Q X 0 J V V V 9 M U 1 B J T k V f V j I v Q X V 0 b 1 J l b W 9 2 Z W R D b 2 x 1 b W 5 z M S 5 7 T D V i X z F j L D Q z f S Z x d W 9 0 O y w m c X V v d D t T Z W N 0 a W 9 u M S 9 w b 3 N f Q V B f Q l V V X 0 x T U E l O R V 9 W M i 9 B d X R v U m V t b 3 Z l Z E N v b H V t b n M x L n t M N W J f M X I s N D R 9 J n F 1 b 3 Q 7 L C Z x d W 9 0 O 1 N l Y 3 R p b 2 4 x L 3 B v c 1 9 B U F 9 C V V V f T F N Q S U 5 F X 1 Y y L 0 F 1 d G 9 S Z W 1 v d m V k Q 2 9 s d W 1 u c z E u e 0 w 1 Y l 8 y Y y w 0 N X 0 m c X V v d D s s J n F 1 b 3 Q 7 U 2 V j d G l v b j E v c G 9 z X 0 F Q X 0 J V V V 9 M U 1 B J T k V f V j I v Q X V 0 b 1 J l b W 9 2 Z W R D b 2 x 1 b W 5 z M S 5 7 T D V i X z J y L D Q 2 f S Z x d W 9 0 O y w m c X V v d D t T Z W N 0 a W 9 u M S 9 w b 3 N f Q V B f Q l V V X 0 x T U E l O R V 9 W M i 9 B d X R v U m V t b 3 Z l Z E N v b H V t b n M x L n t M M W J f Z C w 0 N 3 0 m c X V v d D s s J n F 1 b 3 Q 7 U 2 V j d G l v b j E v c G 9 z X 0 F Q X 0 J V V V 9 M U 1 B J T k V f V j I v Q X V 0 b 1 J l b W 9 2 Z W R D b 2 x 1 b W 5 z M S 5 7 T D J i X 2 Q s N D h 9 J n F 1 b 3 Q 7 L C Z x d W 9 0 O 1 N l Y 3 R p b 2 4 x L 3 B v c 1 9 B U F 9 C V V V f T F N Q S U 5 F X 1 Y y L 0 F 1 d G 9 S Z W 1 v d m V k Q 2 9 s d W 1 u c z E u e 0 w z Y l 9 k L D Q 5 f S Z x d W 9 0 O y w m c X V v d D t T Z W N 0 a W 9 u M S 9 w b 3 N f Q V B f Q l V V X 0 x T U E l O R V 9 W M i 9 B d X R v U m V t b 3 Z l Z E N v b H V t b n M x L n t M N G J f Z C w 1 M H 0 m c X V v d D s s J n F 1 b 3 Q 7 U 2 V j d G l v b j E v c G 9 z X 0 F Q X 0 J V V V 9 M U 1 B J T k V f V j I v Q X V 0 b 1 J l b W 9 2 Z W R D b 2 x 1 b W 5 z M S 5 7 T D V i X 2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N f Q V B f Q l V V X 0 x T U E l O R V 9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f Q V B f Q l V V X 0 x T U E l O R V 9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f Q V B f Q l V V X 0 x T U E l O R V 9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Y W d l X 3 N p e m V f Q V B f Q l V V X 0 x T U E l O R V 9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M j E 4 M m I 5 L W M x Y W U t N D c 2 M S 0 5 M W E 2 L W U 1 N m U 0 N j k z O D Y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W F n Z V 9 z a X p l X 0 F Q X 0 J V V V 9 M U 1 B J T k V f V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w O T o 1 M D o 0 N S 4 y N D I 2 M j I 4 W i I g L z 4 8 R W 5 0 c n k g V H l w Z T 0 i R m l s b E N v b H V t b l R 5 c G V z I i B W Y W x 1 Z T 0 i c 0 F 3 W U R B d z 0 9 I i A v P j x F b n R y e S B U e X B l P S J G a W x s Q 2 9 s d W 1 u T m F t Z X M i I F Z h b H V l P S J z W y Z x d W 9 0 O 0 N v b H V t b j E m c X V v d D s s J n F 1 b 3 Q 7 Z m l s Z W 5 h b W U m c X V v d D s s J n F 1 b 3 Q 7 a G V p Z 2 h 0 J n F 1 b 3 Q 7 L C Z x d W 9 0 O 3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h Z 2 V f c 2 l 6 Z V 9 B U F 9 C V V V f T F N Q S U 5 F X 1 Y y L 0 F 1 d G 9 S Z W 1 v d m V k Q 2 9 s d W 1 u c z E u e 0 N v b H V t b j E s M H 0 m c X V v d D s s J n F 1 b 3 Q 7 U 2 V j d G l v b j E v a W 1 h Z 2 V f c 2 l 6 Z V 9 B U F 9 C V V V f T F N Q S U 5 F X 1 Y y L 0 F 1 d G 9 S Z W 1 v d m V k Q 2 9 s d W 1 u c z E u e 2 Z p b G V u Y W 1 l L D F 9 J n F 1 b 3 Q 7 L C Z x d W 9 0 O 1 N l Y 3 R p b 2 4 x L 2 l t Y W d l X 3 N p e m V f Q V B f Q l V V X 0 x T U E l O R V 9 W M i 9 B d X R v U m V t b 3 Z l Z E N v b H V t b n M x L n t o Z W l n a H Q s M n 0 m c X V v d D s s J n F 1 b 3 Q 7 U 2 V j d G l v b j E v a W 1 h Z 2 V f c 2 l 6 Z V 9 B U F 9 C V V V f T F N Q S U 5 F X 1 Y y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t Y W d l X 3 N p e m V f Q V B f Q l V V X 0 x T U E l O R V 9 W M i 9 B d X R v U m V t b 3 Z l Z E N v b H V t b n M x L n t D b 2 x 1 b W 4 x L D B 9 J n F 1 b 3 Q 7 L C Z x d W 9 0 O 1 N l Y 3 R p b 2 4 x L 2 l t Y W d l X 3 N p e m V f Q V B f Q l V V X 0 x T U E l O R V 9 W M i 9 B d X R v U m V t b 3 Z l Z E N v b H V t b n M x L n t m a W x l b m F t Z S w x f S Z x d W 9 0 O y w m c X V v d D t T Z W N 0 a W 9 u M S 9 p b W F n Z V 9 z a X p l X 0 F Q X 0 J V V V 9 M U 1 B J T k V f V j I v Q X V 0 b 1 J l b W 9 2 Z W R D b 2 x 1 b W 5 z M S 5 7 a G V p Z 2 h 0 L D J 9 J n F 1 b 3 Q 7 L C Z x d W 9 0 O 1 N l Y 3 R p b 2 4 x L 2 l t Y W d l X 3 N p e m V f Q V B f Q l V V X 0 x T U E l O R V 9 W M i 9 B d X R v U m V t b 3 Z l Z E N v b H V t b n M x L n t 3 a W R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h Z 2 V f c 2 l 6 Z V 9 B U F 9 C V V V f T F N Q S U 5 F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Y W d l X 3 N p e m V f Q V B f Q l V V X 0 x T U E l O R V 9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F n Z V 9 z a X p l X 0 F Q X 0 J V V V 9 M U 1 B J T k V f V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F n Z V 9 z a X p l X 0 x B X 0 J V V V 9 M U 1 B J T k V f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R h N j Z m Z i 0 5 N m Z k L T R l Z W U t Y T V k Y i 1 j M D c 5 Y W Q 0 M G F j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h Z 2 V f c 2 l 6 Z V 9 M Q V 9 C V V V f T F N Q S U 5 F X 1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D k 6 N T U 6 M T I u O D M 2 N T I 3 O F o i I C 8 + P E V u d H J 5 I F R 5 c G U 9 I k Z p b G x D b 2 x 1 b W 5 U e X B l c y I g V m F s d W U 9 I n N B d 1 l E Q X c 9 P S I g L z 4 8 R W 5 0 c n k g V H l w Z T 0 i R m l s b E N v b H V t b k 5 h b W V z I i B W Y W x 1 Z T 0 i c 1 s m c X V v d D t D b 2 x 1 b W 4 x J n F 1 b 3 Q 7 L C Z x d W 9 0 O 2 Z p b G V u Y W 1 l J n F 1 b 3 Q 7 L C Z x d W 9 0 O 2 h l a W d o d C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Y W d l X 3 N p e m V f T E F f Q l V V X 0 x T U E l O R V 9 W M i 9 B d X R v U m V t b 3 Z l Z E N v b H V t b n M x L n t D b 2 x 1 b W 4 x L D B 9 J n F 1 b 3 Q 7 L C Z x d W 9 0 O 1 N l Y 3 R p b 2 4 x L 2 l t Y W d l X 3 N p e m V f T E F f Q l V V X 0 x T U E l O R V 9 W M i 9 B d X R v U m V t b 3 Z l Z E N v b H V t b n M x L n t m a W x l b m F t Z S w x f S Z x d W 9 0 O y w m c X V v d D t T Z W N 0 a W 9 u M S 9 p b W F n Z V 9 z a X p l X 0 x B X 0 J V V V 9 M U 1 B J T k V f V j I v Q X V 0 b 1 J l b W 9 2 Z W R D b 2 x 1 b W 5 z M S 5 7 a G V p Z 2 h 0 L D J 9 J n F 1 b 3 Q 7 L C Z x d W 9 0 O 1 N l Y 3 R p b 2 4 x L 2 l t Y W d l X 3 N p e m V f T E F f Q l V V X 0 x T U E l O R V 9 W M i 9 B d X R v U m V t b 3 Z l Z E N v b H V t b n M x L n t 3 a W R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W F n Z V 9 z a X p l X 0 x B X 0 J V V V 9 M U 1 B J T k V f V j I v Q X V 0 b 1 J l b W 9 2 Z W R D b 2 x 1 b W 5 z M S 5 7 Q 2 9 s d W 1 u M S w w f S Z x d W 9 0 O y w m c X V v d D t T Z W N 0 a W 9 u M S 9 p b W F n Z V 9 z a X p l X 0 x B X 0 J V V V 9 M U 1 B J T k V f V j I v Q X V 0 b 1 J l b W 9 2 Z W R D b 2 x 1 b W 5 z M S 5 7 Z m l s Z W 5 h b W U s M X 0 m c X V v d D s s J n F 1 b 3 Q 7 U 2 V j d G l v b j E v a W 1 h Z 2 V f c 2 l 6 Z V 9 M Q V 9 C V V V f T F N Q S U 5 F X 1 Y y L 0 F 1 d G 9 S Z W 1 v d m V k Q 2 9 s d W 1 u c z E u e 2 h l a W d o d C w y f S Z x d W 9 0 O y w m c X V v d D t T Z W N 0 a W 9 u M S 9 p b W F n Z V 9 z a X p l X 0 x B X 0 J V V V 9 M U 1 B J T k V f V j I v Q X V 0 b 1 J l b W 9 2 Z W R D b 2 x 1 b W 5 z M S 5 7 d 2 l k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Y W d l X 3 N p e m V f T E F f Q l V V X 0 x T U E l O R V 9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F n Z V 9 z a X p l X 0 x B X 0 J V V V 9 M U 1 B J T k V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h Z 2 V f c 2 l 6 Z V 9 M Q V 9 C V V V f T F N Q S U 5 F X 1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0 5 h o 6 T y B E s w b T z 2 1 1 B i A A A A A A A g A A A A A A E G Y A A A A B A A A g A A A A l k c / W A A C N c 5 z S 7 P 7 o + / c p h d Q O 8 m P h m T Y z s t O A 8 K p L X s A A A A A D o A A A A A C A A A g A A A A F w f B e S n E K 2 7 m q x U b i R C u I 3 x z E a x 7 4 F L g + Q Q Q A G z w J f Z Q A A A A L 9 8 l a B 9 N h g V T 3 f / t g h 4 h u R M T E T I 0 q S l P y u F H M j F Z h z l Y a q i o Y V x M K J k B u a R L V 1 o m R A B i E 7 T L a S H k t r M j p N T 8 y p l i R Z z M l R e Z Z t n b f w N k s 1 x A A A A A V q k P J r c i t p 2 n K 1 g z J + 9 b P H 9 5 J b E V r 0 9 s A B R M 0 9 w 9 d E r n f 8 c o 3 D n R c G U v J 2 6 k 0 h B z L W u g g 1 A c h / T + z g 3 m Q L g s O w = = < / D a t a M a s h u p > 
</file>

<file path=customXml/itemProps1.xml><?xml version="1.0" encoding="utf-8"?>
<ds:datastoreItem xmlns:ds="http://schemas.openxmlformats.org/officeDocument/2006/customXml" ds:itemID="{B1D7B223-45B9-4A94-B651-083E0A0855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04c8ea-2203-44e6-b2c9-d69deb1468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986834-7C25-4644-B7BD-DC515E0F90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3E1B5F-96CB-46F0-883F-8A73475ADE42}">
  <ds:schemaRefs>
    <ds:schemaRef ds:uri="http://www.w3.org/XML/1998/namespace"/>
    <ds:schemaRef ds:uri="f204c8ea-2203-44e6-b2c9-d69deb146839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DF8A0F7-E456-4A63-B395-53A01B4CC8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ummary</vt:lpstr>
      <vt:lpstr>Age Distribution</vt:lpstr>
      <vt:lpstr>Gender Distribution</vt:lpstr>
      <vt:lpstr>Sheet1</vt:lpstr>
      <vt:lpstr>Age Occurence Rate</vt:lpstr>
      <vt:lpstr>Spondylolisthesis Percentage</vt:lpstr>
      <vt:lpstr>pos_AP_BUU_LSPINE_V2</vt:lpstr>
      <vt:lpstr>pos_LA_BUU_LSPINE_V2</vt:lpstr>
      <vt:lpstr>diag_all_BUU_LSPINE_V2</vt:lpstr>
      <vt:lpstr>normal_disorder_BUU_LSPINE_V2</vt:lpstr>
      <vt:lpstr>L4L6_BUU_LSPINE_V2</vt:lpstr>
      <vt:lpstr>image_size_AP_BUU_LSPINE_V2</vt:lpstr>
      <vt:lpstr>image_size_LA_BUU_LSPINE_V2</vt:lpstr>
      <vt:lpstr>Pixel_Spacing_BUU_LSPINE_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chara Klinwichit</dc:creator>
  <cp:lastModifiedBy>Podchara Klinwichit</cp:lastModifiedBy>
  <dcterms:created xsi:type="dcterms:W3CDTF">2024-03-11T04:10:52Z</dcterms:created>
  <dcterms:modified xsi:type="dcterms:W3CDTF">2024-04-02T08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44D6EB1DE18142825C35EBC4B4EACC</vt:lpwstr>
  </property>
</Properties>
</file>